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drawings/drawing2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2.xml" ContentType="application/vnd.openxmlformats-officedocument.themeOverride+xml"/>
  <Override PartName="/xl/drawings/drawing2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7.xml" ContentType="application/vnd.openxmlformats-officedocument.drawing+xml"/>
  <Override PartName="/xl/charts/chart13.xml" ContentType="application/vnd.openxmlformats-officedocument.drawingml.chart+xml"/>
  <Override PartName="/xl/theme/themeOverride3.xml" ContentType="application/vnd.openxmlformats-officedocument.themeOverride+xml"/>
  <Override PartName="/xl/drawings/drawing28.xml" ContentType="application/vnd.openxmlformats-officedocument.drawing+xml"/>
  <Override PartName="/xl/charts/chart14.xml" ContentType="application/vnd.openxmlformats-officedocument.drawingml.chart+xml"/>
  <Override PartName="/xl/theme/themeOverride4.xml" ContentType="application/vnd.openxmlformats-officedocument.themeOverride+xml"/>
  <Override PartName="/xl/drawings/drawing29.xml" ContentType="application/vnd.openxmlformats-officedocument.drawing+xml"/>
  <Override PartName="/xl/charts/chart15.xml" ContentType="application/vnd.openxmlformats-officedocument.drawingml.chart+xml"/>
  <Override PartName="/xl/theme/themeOverride5.xml" ContentType="application/vnd.openxmlformats-officedocument.themeOverride+xml"/>
  <Override PartName="/xl/drawings/drawing30.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1.xml" ContentType="application/vnd.openxmlformats-officedocument.drawing+xml"/>
  <Override PartName="/xl/charts/chart17.xml" ContentType="application/vnd.openxmlformats-officedocument.drawingml.chart+xml"/>
  <Override PartName="/xl/theme/themeOverride6.xml" ContentType="application/vnd.openxmlformats-officedocument.themeOverride+xml"/>
  <Override PartName="/xl/drawings/drawing32.xml" ContentType="application/vnd.openxmlformats-officedocument.drawing+xml"/>
  <Override PartName="/xl/charts/chart18.xml" ContentType="application/vnd.openxmlformats-officedocument.drawingml.chart+xml"/>
  <Override PartName="/xl/theme/themeOverride7.xml" ContentType="application/vnd.openxmlformats-officedocument.themeOverride+xml"/>
  <Override PartName="/xl/drawings/drawing33.xml" ContentType="application/vnd.openxmlformats-officedocument.drawing+xml"/>
  <Override PartName="/xl/charts/chart19.xml" ContentType="application/vnd.openxmlformats-officedocument.drawingml.chart+xml"/>
  <Override PartName="/xl/theme/themeOverride8.xml" ContentType="application/vnd.openxmlformats-officedocument.themeOverride+xml"/>
  <Override PartName="/xl/drawings/drawing34.xml" ContentType="application/vnd.openxmlformats-officedocument.drawing+xml"/>
  <Override PartName="/xl/charts/chart20.xml" ContentType="application/vnd.openxmlformats-officedocument.drawingml.chart+xml"/>
  <Override PartName="/xl/theme/themeOverride9.xml" ContentType="application/vnd.openxmlformats-officedocument.themeOverride+xml"/>
  <Override PartName="/xl/drawings/drawing35.xml" ContentType="application/vnd.openxmlformats-officedocument.drawing+xml"/>
  <Override PartName="/xl/charts/chart21.xml" ContentType="application/vnd.openxmlformats-officedocument.drawingml.chart+xml"/>
  <Override PartName="/xl/theme/themeOverride10.xml" ContentType="application/vnd.openxmlformats-officedocument.themeOverride+xml"/>
  <Override PartName="/xl/drawings/drawing36.xml" ContentType="application/vnd.openxmlformats-officedocument.drawing+xml"/>
  <Override PartName="/xl/charts/chart22.xml" ContentType="application/vnd.openxmlformats-officedocument.drawingml.chart+xml"/>
  <Override PartName="/xl/theme/themeOverride11.xml" ContentType="application/vnd.openxmlformats-officedocument.themeOverride+xml"/>
  <Override PartName="/xl/drawings/drawing37.xml" ContentType="application/vnd.openxmlformats-officedocument.drawing+xml"/>
  <Override PartName="/xl/charts/chart23.xml" ContentType="application/vnd.openxmlformats-officedocument.drawingml.chart+xml"/>
  <Override PartName="/xl/theme/themeOverride12.xml" ContentType="application/vnd.openxmlformats-officedocument.themeOverride+xml"/>
  <Override PartName="/xl/drawings/drawing38.xml" ContentType="application/vnd.openxmlformats-officedocument.drawing+xml"/>
  <Override PartName="/xl/charts/chart24.xml" ContentType="application/vnd.openxmlformats-officedocument.drawingml.chart+xml"/>
  <Override PartName="/xl/theme/themeOverride13.xml" ContentType="application/vnd.openxmlformats-officedocument.themeOverride+xml"/>
  <Override PartName="/xl/drawings/drawing39.xml" ContentType="application/vnd.openxmlformats-officedocument.drawing+xml"/>
  <Override PartName="/xl/charts/chart25.xml" ContentType="application/vnd.openxmlformats-officedocument.drawingml.chart+xml"/>
  <Override PartName="/xl/theme/themeOverride14.xml" ContentType="application/vnd.openxmlformats-officedocument.themeOverride+xml"/>
  <Override PartName="/xl/drawings/drawing40.xml" ContentType="application/vnd.openxmlformats-officedocument.drawing+xml"/>
  <Override PartName="/xl/charts/chart26.xml" ContentType="application/vnd.openxmlformats-officedocument.drawingml.chart+xml"/>
  <Override PartName="/xl/theme/themeOverride15.xml" ContentType="application/vnd.openxmlformats-officedocument.themeOverride+xml"/>
  <Override PartName="/xl/charts/chart27.xml" ContentType="application/vnd.openxmlformats-officedocument.drawingml.chart+xml"/>
  <Override PartName="/xl/theme/themeOverride16.xml" ContentType="application/vnd.openxmlformats-officedocument.themeOverride+xml"/>
  <Override PartName="/xl/drawings/drawing41.xml" ContentType="application/vnd.openxmlformats-officedocument.drawing+xml"/>
  <Override PartName="/xl/charts/chart28.xml" ContentType="application/vnd.openxmlformats-officedocument.drawingml.chart+xml"/>
  <Override PartName="/xl/theme/themeOverride17.xml" ContentType="application/vnd.openxmlformats-officedocument.themeOverride+xml"/>
  <Override PartName="/xl/charts/chart29.xml" ContentType="application/vnd.openxmlformats-officedocument.drawingml.chart+xml"/>
  <Override PartName="/xl/theme/themeOverride18.xml" ContentType="application/vnd.openxmlformats-officedocument.themeOverride+xml"/>
  <Override PartName="/xl/drawings/drawing42.xml" ContentType="application/vnd.openxmlformats-officedocument.drawing+xml"/>
  <Override PartName="/xl/charts/chart30.xml" ContentType="application/vnd.openxmlformats-officedocument.drawingml.chart+xml"/>
  <Override PartName="/xl/theme/themeOverride19.xml" ContentType="application/vnd.openxmlformats-officedocument.themeOverride+xml"/>
  <Override PartName="/xl/charts/chart31.xml" ContentType="application/vnd.openxmlformats-officedocument.drawingml.chart+xml"/>
  <Override PartName="/xl/theme/themeOverride20.xml" ContentType="application/vnd.openxmlformats-officedocument.themeOverride+xml"/>
  <Override PartName="/xl/drawings/drawing43.xml" ContentType="application/vnd.openxmlformats-officedocument.drawing+xml"/>
  <Override PartName="/xl/charts/chart32.xml" ContentType="application/vnd.openxmlformats-officedocument.drawingml.chart+xml"/>
  <Override PartName="/xl/theme/themeOverride21.xml" ContentType="application/vnd.openxmlformats-officedocument.themeOverride+xml"/>
  <Override PartName="/xl/drawings/drawing44.xml" ContentType="application/vnd.openxmlformats-officedocument.drawing+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5.xml" ContentType="application/vnd.openxmlformats-officedocument.drawing+xml"/>
  <Override PartName="/xl/charts/chart3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6.xml" ContentType="application/vnd.openxmlformats-officedocument.drawing+xml"/>
  <Override PartName="/xl/charts/chart3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7.xml" ContentType="application/vnd.openxmlformats-officedocument.drawing+xml"/>
  <Override PartName="/xl/charts/chart3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8.xml" ContentType="application/vnd.openxmlformats-officedocument.drawing+xml"/>
  <Override PartName="/xl/charts/chart3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9.xml" ContentType="application/vnd.openxmlformats-officedocument.drawing+xml"/>
  <Override PartName="/xl/charts/chart3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0.xml" ContentType="application/vnd.openxmlformats-officedocument.drawing+xml"/>
  <Override PartName="/xl/charts/chart3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1.xml" ContentType="application/vnd.openxmlformats-officedocument.drawing+xml"/>
  <Override PartName="/xl/charts/chart40.xml" ContentType="application/vnd.openxmlformats-officedocument.drawingml.chart+xml"/>
  <Override PartName="/xl/drawings/drawing52.xml" ContentType="application/vnd.openxmlformats-officedocument.drawing+xml"/>
  <Override PartName="/xl/charts/chart4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3.xml" ContentType="application/vnd.openxmlformats-officedocument.drawing+xml"/>
  <Override PartName="/xl/charts/chart42.xml" ContentType="application/vnd.openxmlformats-officedocument.drawingml.chart+xml"/>
  <Override PartName="/xl/drawings/drawing54.xml" ContentType="application/vnd.openxmlformats-officedocument.drawing+xml"/>
  <Override PartName="/xl/charts/chart4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5.xml" ContentType="application/vnd.openxmlformats-officedocument.drawing+xml"/>
  <Override PartName="/xl/charts/chart4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6.xml" ContentType="application/vnd.openxmlformats-officedocument.drawing+xml"/>
  <Override PartName="/xl/charts/chart45.xml" ContentType="application/vnd.openxmlformats-officedocument.drawingml.chart+xml"/>
  <Override PartName="/xl/drawings/drawing57.xml" ContentType="application/vnd.openxmlformats-officedocument.drawing+xml"/>
  <Override PartName="/xl/charts/chart4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8.xml" ContentType="application/vnd.openxmlformats-officedocument.drawing+xml"/>
  <Override PartName="/xl/charts/chart47.xml" ContentType="application/vnd.openxmlformats-officedocument.drawingml.chart+xml"/>
  <Override PartName="/xl/theme/themeOverride22.xml" ContentType="application/vnd.openxmlformats-officedocument.themeOverride+xml"/>
  <Override PartName="/xl/charts/chart48.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3.xml" ContentType="application/vnd.openxmlformats-officedocument.themeOverride+xml"/>
  <Override PartName="/xl/charts/chart49.xml" ContentType="application/vnd.openxmlformats-officedocument.drawingml.chart+xml"/>
  <Override PartName="/xl/theme/themeOverride24.xml" ContentType="application/vnd.openxmlformats-officedocument.themeOverride+xml"/>
  <Override PartName="/xl/charts/chart50.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5.xml" ContentType="application/vnd.openxmlformats-officedocument.themeOverride+xml"/>
  <Override PartName="/xl/drawings/drawing59.xml" ContentType="application/vnd.openxmlformats-officedocument.drawing+xml"/>
  <Override PartName="/xl/charts/chart51.xml" ContentType="application/vnd.openxmlformats-officedocument.drawingml.chart+xml"/>
  <Override PartName="/xl/theme/themeOverride26.xml" ContentType="application/vnd.openxmlformats-officedocument.themeOverride+xml"/>
  <Override PartName="/xl/drawings/drawing60.xml" ContentType="application/vnd.openxmlformats-officedocument.drawing+xml"/>
  <Override PartName="/xl/charts/chart52.xml" ContentType="application/vnd.openxmlformats-officedocument.drawingml.chart+xml"/>
  <Override PartName="/xl/theme/themeOverride27.xml" ContentType="application/vnd.openxmlformats-officedocument.themeOverride+xml"/>
  <Override PartName="/xl/drawings/drawing61.xml" ContentType="application/vnd.openxmlformats-officedocument.drawing+xml"/>
  <Override PartName="/xl/charts/chart53.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8.xml" ContentType="application/vnd.openxmlformats-officedocument.themeOverride+xml"/>
  <Override PartName="/xl/drawings/drawing62.xml" ContentType="application/vnd.openxmlformats-officedocument.drawing+xml"/>
  <Override PartName="/xl/charts/chart54.xml" ContentType="application/vnd.openxmlformats-officedocument.drawingml.chart+xml"/>
  <Override PartName="/xl/theme/themeOverride29.xml" ContentType="application/vnd.openxmlformats-officedocument.themeOverride+xml"/>
  <Override PartName="/xl/drawings/drawing63.xml" ContentType="application/vnd.openxmlformats-officedocument.drawing+xml"/>
  <Override PartName="/xl/charts/chart55.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4.xml" ContentType="application/vnd.openxmlformats-officedocument.drawing+xml"/>
  <Override PartName="/xl/charts/chart56.xml" ContentType="application/vnd.openxmlformats-officedocument.drawingml.chart+xml"/>
  <Override PartName="/xl/theme/themeOverride30.xml" ContentType="application/vnd.openxmlformats-officedocument.themeOverride+xml"/>
  <Override PartName="/xl/drawings/drawing65.xml" ContentType="application/vnd.openxmlformats-officedocument.drawing+xml"/>
  <Override PartName="/xl/charts/chart5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6.xml" ContentType="application/vnd.openxmlformats-officedocument.drawing+xml"/>
  <Override PartName="/xl/charts/chart58.xml" ContentType="application/vnd.openxmlformats-officedocument.drawingml.chart+xml"/>
  <Override PartName="/xl/theme/themeOverride31.xml" ContentType="application/vnd.openxmlformats-officedocument.themeOverride+xml"/>
  <Override PartName="/xl/drawings/drawing67.xml" ContentType="application/vnd.openxmlformats-officedocument.drawing+xml"/>
  <Override PartName="/xl/charts/chart59.xml" ContentType="application/vnd.openxmlformats-officedocument.drawingml.chart+xml"/>
  <Override PartName="/xl/theme/themeOverride32.xml" ContentType="application/vnd.openxmlformats-officedocument.themeOverride+xml"/>
  <Override PartName="/xl/drawings/drawing68.xml" ContentType="application/vnd.openxmlformats-officedocument.drawing+xml"/>
  <Override PartName="/xl/charts/chart60.xml" ContentType="application/vnd.openxmlformats-officedocument.drawingml.chart+xml"/>
  <Override PartName="/xl/theme/themeOverride33.xml" ContentType="application/vnd.openxmlformats-officedocument.themeOverride+xml"/>
  <Override PartName="/xl/drawings/drawing69.xml" ContentType="application/vnd.openxmlformats-officedocument.drawing+xml"/>
  <Override PartName="/xl/charts/chart61.xml" ContentType="application/vnd.openxmlformats-officedocument.drawingml.chart+xml"/>
  <Override PartName="/xl/theme/themeOverride34.xml" ContentType="application/vnd.openxmlformats-officedocument.themeOverride+xml"/>
  <Override PartName="/xl/drawings/drawing70.xml" ContentType="application/vnd.openxmlformats-officedocument.drawing+xml"/>
  <Override PartName="/xl/charts/chart62.xml" ContentType="application/vnd.openxmlformats-officedocument.drawingml.chart+xml"/>
  <Override PartName="/xl/theme/themeOverride35.xml" ContentType="application/vnd.openxmlformats-officedocument.themeOverride+xml"/>
  <Override PartName="/xl/drawings/drawing71.xml" ContentType="application/vnd.openxmlformats-officedocument.drawing+xml"/>
  <Override PartName="/xl/charts/chart63.xml" ContentType="application/vnd.openxmlformats-officedocument.drawingml.chart+xml"/>
  <Override PartName="/xl/theme/themeOverride36.xml" ContentType="application/vnd.openxmlformats-officedocument.themeOverride+xml"/>
  <Override PartName="/xl/drawings/drawing72.xml" ContentType="application/vnd.openxmlformats-officedocument.drawing+xml"/>
  <Override PartName="/xl/charts/chart64.xml" ContentType="application/vnd.openxmlformats-officedocument.drawingml.chart+xml"/>
  <Override PartName="/xl/theme/themeOverride37.xml" ContentType="application/vnd.openxmlformats-officedocument.themeOverride+xml"/>
  <Override PartName="/xl/drawings/drawing73.xml" ContentType="application/vnd.openxmlformats-officedocument.drawing+xml"/>
  <Override PartName="/xl/charts/chart65.xml" ContentType="application/vnd.openxmlformats-officedocument.drawingml.chart+xml"/>
  <Override PartName="/xl/theme/themeOverride38.xml" ContentType="application/vnd.openxmlformats-officedocument.themeOverride+xml"/>
  <Override PartName="/xl/drawings/drawing74.xml" ContentType="application/vnd.openxmlformats-officedocument.drawing+xml"/>
  <Override PartName="/xl/charts/chart66.xml" ContentType="application/vnd.openxmlformats-officedocument.drawingml.chart+xml"/>
  <Override PartName="/xl/theme/themeOverride39.xml" ContentType="application/vnd.openxmlformats-officedocument.themeOverride+xml"/>
  <Override PartName="/xl/drawings/drawing75.xml" ContentType="application/vnd.openxmlformats-officedocument.drawing+xml"/>
  <Override PartName="/xl/charts/chart67.xml" ContentType="application/vnd.openxmlformats-officedocument.drawingml.chart+xml"/>
  <Override PartName="/xl/theme/themeOverride40.xml" ContentType="application/vnd.openxmlformats-officedocument.themeOverride+xml"/>
  <Override PartName="/xl/charts/chart68.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41.xml" ContentType="application/vnd.openxmlformats-officedocument.themeOverride+xml"/>
  <Override PartName="/xl/drawings/drawing76.xml" ContentType="application/vnd.openxmlformats-officedocument.drawing+xml"/>
  <Override PartName="/xl/charts/chart69.xml" ContentType="application/vnd.openxmlformats-officedocument.drawingml.chart+xml"/>
  <Override PartName="/xl/theme/themeOverride42.xml" ContentType="application/vnd.openxmlformats-officedocument.themeOverride+xml"/>
  <Override PartName="/xl/charts/chart70.xml" ContentType="application/vnd.openxmlformats-officedocument.drawingml.chart+xml"/>
  <Override PartName="/xl/theme/themeOverride43.xml" ContentType="application/vnd.openxmlformats-officedocument.themeOverride+xml"/>
  <Override PartName="/xl/charts/chart71.xml" ContentType="application/vnd.openxmlformats-officedocument.drawingml.chart+xml"/>
  <Override PartName="/xl/theme/themeOverride44.xml" ContentType="application/vnd.openxmlformats-officedocument.themeOverride+xml"/>
  <Override PartName="/xl/drawings/drawing77.xml" ContentType="application/vnd.openxmlformats-officedocument.drawing+xml"/>
  <Override PartName="/xl/charts/chart72.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45.xml" ContentType="application/vnd.openxmlformats-officedocument.themeOverride+xml"/>
  <Override PartName="/xl/charts/chart73.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46.xml" ContentType="application/vnd.openxmlformats-officedocument.themeOverride+xml"/>
  <Override PartName="/xl/drawings/drawing78.xml" ContentType="application/vnd.openxmlformats-officedocument.drawing+xml"/>
  <Override PartName="/xl/charts/chart74.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79.xml" ContentType="application/vnd.openxmlformats-officedocument.drawing+xml"/>
  <Override PartName="/xl/charts/chart75.xml" ContentType="application/vnd.openxmlformats-officedocument.drawingml.chart+xml"/>
  <Override PartName="/xl/theme/themeOverride47.xml" ContentType="application/vnd.openxmlformats-officedocument.themeOverride+xml"/>
  <Override PartName="/xl/drawings/drawing80.xml" ContentType="application/vnd.openxmlformats-officedocument.drawing+xml"/>
  <Override PartName="/xl/charts/chart76.xml" ContentType="application/vnd.openxmlformats-officedocument.drawingml.chart+xml"/>
  <Override PartName="/xl/theme/themeOverride48.xml" ContentType="application/vnd.openxmlformats-officedocument.themeOverride+xml"/>
  <Override PartName="/xl/drawings/drawing81.xml" ContentType="application/vnd.openxmlformats-officedocument.drawing+xml"/>
  <Override PartName="/xl/charts/chart77.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82.xml" ContentType="application/vnd.openxmlformats-officedocument.drawing+xml"/>
  <Override PartName="/xl/charts/chart78.xml" ContentType="application/vnd.openxmlformats-officedocument.drawingml.chart+xml"/>
  <Override PartName="/xl/drawings/drawing83.xml" ContentType="application/vnd.openxmlformats-officedocument.drawing+xml"/>
  <Override PartName="/xl/charts/chart79.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84.xml" ContentType="application/vnd.openxmlformats-officedocument.drawing+xml"/>
  <Override PartName="/xl/charts/chart80.xml" ContentType="application/vnd.openxmlformats-officedocument.drawingml.chart+xml"/>
  <Override PartName="/xl/drawings/drawing85.xml" ContentType="application/vnd.openxmlformats-officedocument.drawing+xml"/>
  <Override PartName="/xl/charts/chart81.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86.xml" ContentType="application/vnd.openxmlformats-officedocument.drawing+xml"/>
  <Override PartName="/xl/charts/chart82.xml" ContentType="application/vnd.openxmlformats-officedocument.drawingml.chart+xml"/>
  <Override PartName="/xl/drawings/drawing87.xml" ContentType="application/vnd.openxmlformats-officedocument.drawing+xml"/>
  <Override PartName="/xl/charts/chart83.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49.xml" ContentType="application/vnd.openxmlformats-officedocument.themeOverride+xml"/>
  <Override PartName="/xl/drawings/drawing88.xml" ContentType="application/vnd.openxmlformats-officedocument.drawing+xml"/>
  <Override PartName="/xl/charts/chart84.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0.xml" ContentType="application/vnd.openxmlformats-officedocument.themeOverride+xml"/>
  <Override PartName="/xl/drawings/drawing89.xml" ContentType="application/vnd.openxmlformats-officedocument.drawing+xml"/>
  <Override PartName="/xl/charts/chart85.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1.xml" ContentType="application/vnd.openxmlformats-officedocument.themeOverride+xml"/>
  <Override PartName="/xl/drawings/drawing90.xml" ContentType="application/vnd.openxmlformats-officedocument.drawing+xml"/>
  <Override PartName="/xl/charts/chart86.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2.xml" ContentType="application/vnd.openxmlformats-officedocument.themeOverride+xml"/>
  <Override PartName="/xl/drawings/drawing91.xml" ContentType="application/vnd.openxmlformats-officedocument.drawing+xml"/>
  <Override PartName="/xl/charts/chart87.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53.xml" ContentType="application/vnd.openxmlformats-officedocument.themeOverride+xml"/>
  <Override PartName="/xl/drawings/drawing92.xml" ContentType="application/vnd.openxmlformats-officedocument.drawing+xml"/>
  <Override PartName="/xl/charts/chart88.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4.xml" ContentType="application/vnd.openxmlformats-officedocument.themeOverride+xml"/>
  <Override PartName="/xl/drawings/drawing93.xml" ContentType="application/vnd.openxmlformats-officedocument.drawing+xml"/>
  <Override PartName="/xl/charts/chart89.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55.xml" ContentType="application/vnd.openxmlformats-officedocument.themeOverride+xml"/>
  <Override PartName="/xl/drawings/drawing94.xml" ContentType="application/vnd.openxmlformats-officedocument.drawing+xml"/>
  <Override PartName="/xl/charts/chart90.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56.xml" ContentType="application/vnd.openxmlformats-officedocument.themeOverride+xml"/>
  <Override PartName="/xl/drawings/drawing95.xml" ContentType="application/vnd.openxmlformats-officedocument.drawing+xml"/>
  <Override PartName="/xl/charts/chart91.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57.xml" ContentType="application/vnd.openxmlformats-officedocument.themeOverride+xml"/>
  <Override PartName="/xl/drawings/drawing96.xml" ContentType="application/vnd.openxmlformats-officedocument.drawing+xml"/>
  <Override PartName="/xl/charts/chart92.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58.xml" ContentType="application/vnd.openxmlformats-officedocument.themeOverride+xml"/>
  <Override PartName="/xl/drawings/drawing97.xml" ContentType="application/vnd.openxmlformats-officedocument.drawing+xml"/>
  <Override PartName="/xl/charts/chart93.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59.xml" ContentType="application/vnd.openxmlformats-officedocument.themeOverride+xml"/>
  <Override PartName="/xl/drawings/drawing98.xml" ContentType="application/vnd.openxmlformats-officedocument.drawing+xml"/>
  <Override PartName="/xl/charts/chart94.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0.xml" ContentType="application/vnd.openxmlformats-officedocument.themeOverride+xml"/>
  <Override PartName="/xl/drawings/drawing99.xml" ContentType="application/vnd.openxmlformats-officedocument.drawing+xml"/>
  <Override PartName="/xl/charts/chart95.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1.xml" ContentType="application/vnd.openxmlformats-officedocument.themeOverride+xml"/>
  <Override PartName="/xl/drawings/drawing100.xml" ContentType="application/vnd.openxmlformats-officedocument.drawing+xml"/>
  <Override PartName="/xl/charts/chart96.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2.xml" ContentType="application/vnd.openxmlformats-officedocument.themeOverride+xml"/>
  <Override PartName="/xl/drawings/drawing101.xml" ContentType="application/vnd.openxmlformats-officedocument.drawing+xml"/>
  <Override PartName="/xl/charts/chart97.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63.xml" ContentType="application/vnd.openxmlformats-officedocument.themeOverride+xml"/>
  <Override PartName="/xl/drawings/drawing102.xml" ContentType="application/vnd.openxmlformats-officedocument.drawing+xml"/>
  <Override PartName="/xl/charts/chart98.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64.xml" ContentType="application/vnd.openxmlformats-officedocument.themeOverride+xml"/>
  <Override PartName="/xl/drawings/drawing103.xml" ContentType="application/vnd.openxmlformats-officedocument.drawing+xml"/>
  <Override PartName="/xl/charts/chart99.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65.xml" ContentType="application/vnd.openxmlformats-officedocument.themeOverride+xml"/>
  <Override PartName="/xl/drawings/drawing104.xml" ContentType="application/vnd.openxmlformats-officedocument.drawing+xml"/>
  <Override PartName="/xl/charts/chart100.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66.xml" ContentType="application/vnd.openxmlformats-officedocument.themeOverride+xml"/>
  <Override PartName="/xl/drawings/drawing105.xml" ContentType="application/vnd.openxmlformats-officedocument.drawing+xml"/>
  <Override PartName="/xl/charts/chart101.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67.xml" ContentType="application/vnd.openxmlformats-officedocument.themeOverride+xml"/>
  <Override PartName="/xl/drawings/drawing106.xml" ContentType="application/vnd.openxmlformats-officedocument.drawing+xml"/>
  <Override PartName="/xl/charts/chart102.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68.xml" ContentType="application/vnd.openxmlformats-officedocument.themeOverride+xml"/>
  <Override PartName="/xl/drawings/drawing107.xml" ContentType="application/vnd.openxmlformats-officedocument.drawing+xml"/>
  <Override PartName="/xl/charts/chart103.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69.xml" ContentType="application/vnd.openxmlformats-officedocument.themeOverride+xml"/>
  <Override PartName="/xl/drawings/drawing108.xml" ContentType="application/vnd.openxmlformats-officedocument.drawing+xml"/>
  <Override PartName="/xl/charts/chart104.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0.xml" ContentType="application/vnd.openxmlformats-officedocument.themeOverride+xml"/>
  <Override PartName="/xl/drawings/drawing109.xml" ContentType="application/vnd.openxmlformats-officedocument.drawing+xml"/>
  <Override PartName="/xl/charts/chart105.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1.xml" ContentType="application/vnd.openxmlformats-officedocument.themeOverride+xml"/>
  <Override PartName="/xl/drawings/drawing110.xml" ContentType="application/vnd.openxmlformats-officedocument.drawing+xml"/>
  <Override PartName="/xl/charts/chart106.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72.xml" ContentType="application/vnd.openxmlformats-officedocument.themeOverride+xml"/>
  <Override PartName="/xl/drawings/drawing111.xml" ContentType="application/vnd.openxmlformats-officedocument.drawing+xml"/>
  <Override PartName="/xl/charts/chart107.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73.xml" ContentType="application/vnd.openxmlformats-officedocument.themeOverride+xml"/>
  <Override PartName="/xl/drawings/drawing112.xml" ContentType="application/vnd.openxmlformats-officedocument.drawing+xml"/>
  <Override PartName="/xl/charts/chart108.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74.xml" ContentType="application/vnd.openxmlformats-officedocument.themeOverride+xml"/>
  <Override PartName="/xl/drawings/drawing113.xml" ContentType="application/vnd.openxmlformats-officedocument.drawing+xml"/>
  <Override PartName="/xl/charts/chart109.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75.xml" ContentType="application/vnd.openxmlformats-officedocument.themeOverride+xml"/>
  <Override PartName="/xl/drawings/drawing114.xml" ContentType="application/vnd.openxmlformats-officedocument.drawing+xml"/>
  <Override PartName="/xl/charts/chart110.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76.xml" ContentType="application/vnd.openxmlformats-officedocument.themeOverride+xml"/>
  <Override PartName="/xl/drawings/drawing115.xml" ContentType="application/vnd.openxmlformats-officedocument.drawing+xml"/>
  <Override PartName="/xl/charts/chart111.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77.xml" ContentType="application/vnd.openxmlformats-officedocument.themeOverride+xml"/>
  <Override PartName="/xl/drawings/drawing116.xml" ContentType="application/vnd.openxmlformats-officedocument.drawing+xml"/>
  <Override PartName="/xl/charts/chart112.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78.xml" ContentType="application/vnd.openxmlformats-officedocument.themeOverride+xml"/>
  <Override PartName="/xl/drawings/drawing117.xml" ContentType="application/vnd.openxmlformats-officedocument.drawing+xml"/>
  <Override PartName="/xl/charts/chart113.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79.xml" ContentType="application/vnd.openxmlformats-officedocument.themeOverride+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charts/chart114.xml" ContentType="application/vnd.openxmlformats-officedocument.drawingml.chart+xml"/>
  <Override PartName="/xl/theme/themeOverride80.xml" ContentType="application/vnd.openxmlformats-officedocument.themeOverride+xml"/>
  <Override PartName="/xl/charts/chart115.xml" ContentType="application/vnd.openxmlformats-officedocument.drawingml.chart+xml"/>
  <Override PartName="/xl/theme/themeOverride81.xml" ContentType="application/vnd.openxmlformats-officedocument.themeOverride+xml"/>
  <Override PartName="/xl/charts/chart116.xml" ContentType="application/vnd.openxmlformats-officedocument.drawingml.chart+xml"/>
  <Override PartName="/xl/theme/themeOverride82.xml" ContentType="application/vnd.openxmlformats-officedocument.themeOverride+xml"/>
  <Override PartName="/xl/charts/chart117.xml" ContentType="application/vnd.openxmlformats-officedocument.drawingml.chart+xml"/>
  <Override PartName="/xl/theme/themeOverride83.xml" ContentType="application/vnd.openxmlformats-officedocument.themeOverride+xml"/>
  <Override PartName="/xl/charts/chart118.xml" ContentType="application/vnd.openxmlformats-officedocument.drawingml.chart+xml"/>
  <Override PartName="/xl/theme/themeOverride84.xml" ContentType="application/vnd.openxmlformats-officedocument.themeOverride+xml"/>
  <Override PartName="/xl/charts/chart119.xml" ContentType="application/vnd.openxmlformats-officedocument.drawingml.chart+xml"/>
  <Override PartName="/xl/theme/themeOverride85.xml" ContentType="application/vnd.openxmlformats-officedocument.themeOverride+xml"/>
  <Override PartName="/xl/charts/chart120.xml" ContentType="application/vnd.openxmlformats-officedocument.drawingml.chart+xml"/>
  <Override PartName="/xl/theme/themeOverride86.xml" ContentType="application/vnd.openxmlformats-officedocument.themeOverride+xml"/>
  <Override PartName="/xl/drawings/drawing133.xml" ContentType="application/vnd.openxmlformats-officedocument.drawing+xml"/>
  <Override PartName="/xl/charts/chart121.xml" ContentType="application/vnd.openxmlformats-officedocument.drawingml.chart+xml"/>
  <Override PartName="/xl/theme/themeOverride87.xml" ContentType="application/vnd.openxmlformats-officedocument.themeOverride+xml"/>
  <Override PartName="/xl/drawings/drawing134.xml" ContentType="application/vnd.openxmlformats-officedocument.drawing+xml"/>
  <Override PartName="/xl/charts/chart122.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88.xml" ContentType="application/vnd.openxmlformats-officedocument.themeOverride+xml"/>
  <Override PartName="/xl/drawings/drawing135.xml" ContentType="application/vnd.openxmlformats-officedocument.drawing+xml"/>
  <Override PartName="/xl/charts/chart123.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updateLinks="never" codeName="ThisWorkbook"/>
  <mc:AlternateContent xmlns:mc="http://schemas.openxmlformats.org/markup-compatibility/2006">
    <mc:Choice Requires="x15">
      <x15ac:absPath xmlns:x15ac="http://schemas.microsoft.com/office/spreadsheetml/2010/11/ac" url="K:\Boletín_Económico\2023\julio_23\"/>
    </mc:Choice>
  </mc:AlternateContent>
  <xr:revisionPtr revIDLastSave="0" documentId="13_ncr:1_{43395CA4-DDB2-48D7-B0A6-F1261280987F}" xr6:coauthVersionLast="36" xr6:coauthVersionMax="36" xr10:uidLastSave="{00000000-0000-0000-0000-000000000000}"/>
  <bookViews>
    <workbookView xWindow="0" yWindow="0" windowWidth="22395" windowHeight="8565" tabRatio="878" xr2:uid="{00000000-000D-0000-FFFF-FFFF00000000}"/>
  </bookViews>
  <sheets>
    <sheet name="Index" sheetId="125" r:id="rId1"/>
    <sheet name="T1" sheetId="4381" r:id="rId2"/>
    <sheet name="T2" sheetId="4433" r:id="rId3"/>
    <sheet name="T3" sheetId="3413" r:id="rId4"/>
    <sheet name="T4" sheetId="4173" r:id="rId5"/>
    <sheet name="T5" sheetId="4174" r:id="rId6"/>
    <sheet name="T6" sheetId="4175" r:id="rId7"/>
    <sheet name="T7" sheetId="4209" r:id="rId8"/>
    <sheet name="T8" sheetId="4211" r:id="rId9"/>
    <sheet name="T9" sheetId="4210" r:id="rId10"/>
    <sheet name="T10" sheetId="4212" r:id="rId11"/>
    <sheet name="T11" sheetId="4213" r:id="rId12"/>
    <sheet name="T12" sheetId="3427" r:id="rId13"/>
    <sheet name="T13" sheetId="4214" r:id="rId14"/>
    <sheet name="T14" sheetId="4216" r:id="rId15"/>
    <sheet name="T15" sheetId="4215" r:id="rId16"/>
    <sheet name="T16" sheetId="4217" r:id="rId17"/>
    <sheet name="T17" sheetId="4218" r:id="rId18"/>
    <sheet name="T18" sheetId="3430" r:id="rId19"/>
    <sheet name="T19" sheetId="4075" r:id="rId20"/>
    <sheet name="T20" sheetId="4076" r:id="rId21"/>
    <sheet name="T21" sheetId="4077" r:id="rId22"/>
    <sheet name="T22" sheetId="4078" r:id="rId23"/>
    <sheet name="T23" sheetId="4079" r:id="rId24"/>
    <sheet name="T24" sheetId="3434" r:id="rId25"/>
    <sheet name="F1" sheetId="4382" r:id="rId26"/>
    <sheet name="F2" sheetId="4383" r:id="rId27"/>
    <sheet name="F3" sheetId="4384" r:id="rId28"/>
    <sheet name="F4" sheetId="4443" r:id="rId29"/>
    <sheet name="F5" sheetId="4444" r:id="rId30"/>
    <sheet name="F6" sheetId="4445" r:id="rId31"/>
    <sheet name="F7" sheetId="4391" r:id="rId32"/>
    <sheet name="F8" sheetId="4392" r:id="rId33"/>
    <sheet name="F9" sheetId="4393" r:id="rId34"/>
    <sheet name="F10" sheetId="4394" r:id="rId35"/>
    <sheet name="F11" sheetId="4395" r:id="rId36"/>
    <sheet name="F12" sheetId="4396" r:id="rId37"/>
    <sheet name="F13" sheetId="4397" r:id="rId38"/>
    <sheet name="F14" sheetId="4398" r:id="rId39"/>
    <sheet name="F15" sheetId="4399" r:id="rId40"/>
    <sheet name="F16" sheetId="4400" r:id="rId41"/>
    <sheet name="F17" sheetId="4401" r:id="rId42"/>
    <sheet name="F18" sheetId="4402" r:id="rId43"/>
    <sheet name="F19" sheetId="4403" r:id="rId44"/>
    <sheet name="F20" sheetId="4404" r:id="rId45"/>
    <sheet name="F21" sheetId="1320" r:id="rId46"/>
    <sheet name="F22" sheetId="903" r:id="rId47"/>
    <sheet name="F23" sheetId="3363" r:id="rId48"/>
    <sheet name="F24" sheetId="3364" r:id="rId49"/>
    <sheet name="F25" sheetId="3365" r:id="rId50"/>
    <sheet name="F26" sheetId="4288" r:id="rId51"/>
    <sheet name="F27" sheetId="4289" r:id="rId52"/>
    <sheet name="F28" sheetId="4290" r:id="rId53"/>
    <sheet name="F29" sheetId="4291" r:id="rId54"/>
    <sheet name="F30" sheetId="4292" r:id="rId55"/>
    <sheet name="F31" sheetId="4293" r:id="rId56"/>
    <sheet name="F32" sheetId="4294" r:id="rId57"/>
    <sheet name="F33" sheetId="4295" r:id="rId58"/>
    <sheet name="F34" sheetId="4296" r:id="rId59"/>
    <sheet name="F35" sheetId="4297" r:id="rId60"/>
    <sheet name="F36" sheetId="4298" r:id="rId61"/>
    <sheet name="F37" sheetId="4299" r:id="rId62"/>
    <sheet name="F38" sheetId="4300" r:id="rId63"/>
    <sheet name="F39-40" sheetId="4301" r:id="rId64"/>
    <sheet name="F41-42" sheetId="4302" r:id="rId65"/>
    <sheet name="F43-44" sheetId="4303" r:id="rId66"/>
    <sheet name="F45" sheetId="4304" r:id="rId67"/>
    <sheet name="F46" sheetId="3945" r:id="rId68"/>
    <sheet name="F47" sheetId="3946" r:id="rId69"/>
    <sheet name="F48" sheetId="3947" r:id="rId70"/>
    <sheet name="F49" sheetId="4319" r:id="rId71"/>
    <sheet name="F50" sheetId="4308" r:id="rId72"/>
    <sheet name="F51" sheetId="4318" r:id="rId73"/>
    <sheet name="F52" sheetId="4310" r:id="rId74"/>
    <sheet name="F53" sheetId="4311" r:id="rId75"/>
    <sheet name="F54" sheetId="4312" r:id="rId76"/>
    <sheet name="F55" sheetId="4313" r:id="rId77"/>
    <sheet name="F56" sheetId="4314" r:id="rId78"/>
    <sheet name="F57" sheetId="4315" r:id="rId79"/>
    <sheet name="F58" sheetId="4316" r:id="rId80"/>
    <sheet name="F59" sheetId="4317" r:id="rId81"/>
    <sheet name="F60-63" sheetId="4320" r:id="rId82"/>
    <sheet name="F64" sheetId="4324" r:id="rId83"/>
    <sheet name="F65" sheetId="4325" r:id="rId84"/>
    <sheet name="F66" sheetId="4326" r:id="rId85"/>
    <sheet name="F67" sheetId="4405" r:id="rId86"/>
    <sheet name="F68" sheetId="4406" r:id="rId87"/>
    <sheet name="F69" sheetId="4407" r:id="rId88"/>
    <sheet name="F70" sheetId="4408" r:id="rId89"/>
    <sheet name="F71" sheetId="4409" r:id="rId90"/>
    <sheet name="F72" sheetId="4410" r:id="rId91"/>
    <sheet name="F73" sheetId="4411" r:id="rId92"/>
    <sheet name="F74" sheetId="4412" r:id="rId93"/>
    <sheet name="F75" sheetId="4413" r:id="rId94"/>
    <sheet name="F76" sheetId="4414" r:id="rId95"/>
    <sheet name="F77" sheetId="4415" r:id="rId96"/>
    <sheet name="F78" sheetId="4416" r:id="rId97"/>
    <sheet name="F79" sheetId="4417" r:id="rId98"/>
    <sheet name="F80-81" sheetId="4327" r:id="rId99"/>
    <sheet name="F82-83" sheetId="4328" r:id="rId100"/>
    <sheet name="F84-85" sheetId="4329" r:id="rId101"/>
    <sheet name="F86" sheetId="4333" r:id="rId102"/>
    <sheet name="F87" sheetId="4418" r:id="rId103"/>
    <sheet name="F88" sheetId="4419" r:id="rId104"/>
    <sheet name="F89" sheetId="4334" r:id="rId105"/>
    <sheet name="F90" sheetId="4335" r:id="rId106"/>
    <sheet name="F91" sheetId="4336" r:id="rId107"/>
    <sheet name="F92" sheetId="4337" r:id="rId108"/>
    <sheet name="F93" sheetId="4338" r:id="rId109"/>
    <sheet name="F94" sheetId="4339" r:id="rId110"/>
    <sheet name="F95" sheetId="4340" r:id="rId111"/>
    <sheet name="F96" sheetId="4341" r:id="rId112"/>
    <sheet name="F97" sheetId="4342" r:id="rId113"/>
    <sheet name="F98" sheetId="4343" r:id="rId114"/>
    <sheet name="F99" sheetId="4344" r:id="rId115"/>
    <sheet name="F100" sheetId="4345" r:id="rId116"/>
    <sheet name="F101" sheetId="4346" r:id="rId117"/>
    <sheet name="F102" sheetId="4347" r:id="rId118"/>
    <sheet name="F103" sheetId="4348" r:id="rId119"/>
    <sheet name="F104" sheetId="4349" r:id="rId120"/>
    <sheet name="F105" sheetId="4350" r:id="rId121"/>
    <sheet name="F106" sheetId="4351" r:id="rId122"/>
    <sheet name="F107" sheetId="4352" r:id="rId123"/>
    <sheet name="F108" sheetId="4353" r:id="rId124"/>
    <sheet name="F109" sheetId="4354" r:id="rId125"/>
    <sheet name="F110" sheetId="4355" r:id="rId126"/>
    <sheet name="F111" sheetId="4356" r:id="rId127"/>
    <sheet name="F112" sheetId="4357" r:id="rId128"/>
    <sheet name="F113" sheetId="4358" r:id="rId129"/>
    <sheet name="F114" sheetId="4359" r:id="rId130"/>
    <sheet name="F115" sheetId="4360" r:id="rId131"/>
    <sheet name="F116" sheetId="4361" r:id="rId132"/>
    <sheet name="F117" sheetId="4362" r:id="rId133"/>
    <sheet name="F118" sheetId="4420" r:id="rId134"/>
    <sheet name="F119" sheetId="4421" r:id="rId135"/>
    <sheet name="F120" sheetId="4422" r:id="rId136"/>
    <sheet name="F121" sheetId="4423" r:id="rId137"/>
    <sheet name="F122" sheetId="4424" r:id="rId138"/>
    <sheet name="F123" sheetId="4425" r:id="rId139"/>
    <sheet name="F124" sheetId="4426" r:id="rId140"/>
    <sheet name="F125" sheetId="4427" r:id="rId141"/>
    <sheet name="F126" sheetId="4363" r:id="rId142"/>
    <sheet name="F127" sheetId="4364" r:id="rId143"/>
    <sheet name="F128" sheetId="4365" r:id="rId144"/>
    <sheet name="F129" sheetId="4366" r:id="rId145"/>
    <sheet name="F130" sheetId="4367" r:id="rId146"/>
    <sheet name="F131" sheetId="4368" r:id="rId147"/>
    <sheet name="F132" sheetId="4369" r:id="rId148"/>
    <sheet name="F133" sheetId="4370" r:id="rId149"/>
    <sheet name="F134" sheetId="4371" r:id="rId150"/>
    <sheet name="F135" sheetId="4372" r:id="rId151"/>
    <sheet name="F136" sheetId="4373" r:id="rId152"/>
    <sheet name="F137" sheetId="4374" r:id="rId153"/>
    <sheet name="F138" sheetId="4375" r:id="rId154"/>
    <sheet name="F139" sheetId="4376" r:id="rId155"/>
    <sheet name="F140" sheetId="4377" r:id="rId156"/>
    <sheet name="F141" sheetId="4378" r:id="rId157"/>
    <sheet name="F142" sheetId="4379" r:id="rId158"/>
    <sheet name="F143" sheetId="4380" r:id="rId159"/>
    <sheet name="F144" sheetId="4428" r:id="rId160"/>
    <sheet name="F145" sheetId="4429" r:id="rId161"/>
    <sheet name="F146" sheetId="4430" r:id="rId162"/>
    <sheet name="F147" sheetId="4431" r:id="rId163"/>
    <sheet name="F148-159" sheetId="3046" r:id="rId164"/>
  </sheets>
  <externalReferences>
    <externalReference r:id="rId165"/>
    <externalReference r:id="rId166"/>
    <externalReference r:id="rId167"/>
  </externalReferences>
  <definedNames>
    <definedName name="\p">#N/A</definedName>
    <definedName name="\s">#N/A</definedName>
    <definedName name="_xlnm._FilterDatabase" localSheetId="117" hidden="1">'F102'!$A$5:$B$38</definedName>
    <definedName name="_xlnm._FilterDatabase" localSheetId="119" hidden="1">'F104'!$A$5:$B$38</definedName>
    <definedName name="_xlnm._FilterDatabase" localSheetId="122" hidden="1">'F107'!$A$5:$B$37</definedName>
    <definedName name="_xlnm._FilterDatabase" localSheetId="123" hidden="1">'F108'!$A$5:$B$38</definedName>
    <definedName name="_xlnm._FilterDatabase" localSheetId="124" hidden="1">'F109'!$A$5:$B$38</definedName>
    <definedName name="_xlnm._FilterDatabase" localSheetId="128" hidden="1">'F113'!$A$5:$B$38</definedName>
    <definedName name="_xlnm._FilterDatabase" localSheetId="130" hidden="1">'F115'!$A$5:$B$38</definedName>
    <definedName name="_xlnm._FilterDatabase" localSheetId="132" hidden="1">'F117'!$A$5:$B$38</definedName>
    <definedName name="_xlnm._FilterDatabase" localSheetId="137" hidden="1">'F122'!$A$5:$B$24</definedName>
    <definedName name="_xlnm._FilterDatabase" localSheetId="140" hidden="1">'F125'!$A$5:$B$24</definedName>
    <definedName name="_xlnm._FilterDatabase" localSheetId="155" hidden="1">'F140'!$A$6:$E$38</definedName>
    <definedName name="_xlnm._FilterDatabase" localSheetId="156" hidden="1">'F141'!$A$6:$E$6</definedName>
    <definedName name="_xlnm._FilterDatabase" localSheetId="157" hidden="1">'F142'!$A$6:$E$38</definedName>
    <definedName name="_xlnm._FilterDatabase" localSheetId="158" hidden="1">'F143'!$A$4:$D$4</definedName>
    <definedName name="_xlnm._FilterDatabase" localSheetId="54" hidden="1">'F30'!$A$6:$D$6</definedName>
    <definedName name="_xlnm._FilterDatabase" localSheetId="55" hidden="1">'F31'!$A$6:$D$37</definedName>
    <definedName name="_xlnm._FilterDatabase" localSheetId="56" hidden="1">'F32'!$A$6:$D$37</definedName>
    <definedName name="_xlnm._FilterDatabase" localSheetId="57" hidden="1">'F33'!$A$6:$D$37</definedName>
    <definedName name="_xlnm._FilterDatabase" localSheetId="58" hidden="1">'F34'!$A$6:$D$37</definedName>
    <definedName name="_xlnm._FilterDatabase" localSheetId="59" hidden="1">'F35'!$A$6:$D$37</definedName>
    <definedName name="_xlnm._FilterDatabase" localSheetId="60" hidden="1">'F36'!$A$6:$D$38</definedName>
    <definedName name="_xlnm._FilterDatabase" localSheetId="61" hidden="1">'F37'!$A$6:$D$38</definedName>
    <definedName name="_xlnm._FilterDatabase" localSheetId="66" hidden="1">'F45'!$A$6:$D$39</definedName>
    <definedName name="_xlnm._FilterDatabase" localSheetId="68" hidden="1">'F47'!$A$6:$B$6</definedName>
    <definedName name="_xlnm._FilterDatabase" localSheetId="69" hidden="1">'F48'!$A$6:$B$6</definedName>
    <definedName name="_xlnm._FilterDatabase" localSheetId="72" hidden="1">'F51'!$A$6:$S$39</definedName>
    <definedName name="_xlnm._FilterDatabase" localSheetId="73" hidden="1">'F52'!$A$6:$D$6</definedName>
    <definedName name="_xlnm._FilterDatabase" localSheetId="75" hidden="1">'F54'!$A$6:$F$6</definedName>
    <definedName name="_xlnm._FilterDatabase" localSheetId="76" hidden="1">'F55'!$A$6:$F$6</definedName>
    <definedName name="_xlnm._FilterDatabase" localSheetId="80" hidden="1">'F59'!$A$6:$H$6</definedName>
    <definedName name="_xlnm._FilterDatabase" localSheetId="81" hidden="1">'F60-63'!$A$6:$I$131</definedName>
    <definedName name="_xlnm._FilterDatabase" localSheetId="82" hidden="1">'F64'!$A$5:$C$97</definedName>
    <definedName name="_xlnm._FilterDatabase" localSheetId="85" hidden="1">'F67'!#REF!</definedName>
    <definedName name="_xlnm._FilterDatabase" localSheetId="88" hidden="1">'F70'!$A$27:$D$27</definedName>
    <definedName name="_xlnm._FilterDatabase" localSheetId="90" hidden="1">'F72'!$A$40:$C$40</definedName>
    <definedName name="_xlnm._FilterDatabase" localSheetId="99" hidden="1">'F82-83'!$A$6:$D$40</definedName>
    <definedName name="_xlnm._FilterDatabase" localSheetId="111" hidden="1">'F96'!$A$5:$B$38</definedName>
    <definedName name="_xlnm._FilterDatabase" localSheetId="113" hidden="1">'F98'!$A$5:$B$38</definedName>
    <definedName name="_xlnm._FilterDatabase" localSheetId="114" hidden="1">'F99'!$A$5:$B$38</definedName>
    <definedName name="_xlnm._FilterDatabase" localSheetId="4" hidden="1">'T5'!$A$19:$E$133</definedName>
    <definedName name="_xlnm._FilterDatabase" localSheetId="5" hidden="1">'T5'!$A$19:$E$133</definedName>
    <definedName name="_xlnm._FilterDatabase" localSheetId="6" hidden="1">'T6'!#REF!</definedName>
    <definedName name="A_impresión_IM" localSheetId="26">#REF!</definedName>
    <definedName name="A_impresión_IM" localSheetId="28">#REF!</definedName>
    <definedName name="A_impresión_IM" localSheetId="29">#REF!</definedName>
    <definedName name="A_impresión_IM" localSheetId="30">#REF!</definedName>
    <definedName name="A_impresión_IM">#REF!</definedName>
    <definedName name="actividad" localSheetId="24"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97" hidden="1">{"'III15-0095'!$A$1:$N$151"}</definedName>
    <definedName name="HTML_Control" localSheetId="11" hidden="1">{"'III15-0095'!$A$1:$N$151"}</definedName>
    <definedName name="HTML_Control" localSheetId="24"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paso" localSheetId="26">#REF!</definedName>
    <definedName name="paso" localSheetId="28">#REF!</definedName>
    <definedName name="paso" localSheetId="29">#REF!</definedName>
    <definedName name="paso" localSheetId="30">#REF!</definedName>
    <definedName name="paso">#REF!</definedName>
    <definedName name="Start10">'T9'!$H$1:$I$1</definedName>
    <definedName name="Start100">'F82-83'!$H$1:$I$1</definedName>
    <definedName name="Start101">'F84-85'!$H$1:$I$1</definedName>
    <definedName name="Start102">'F86'!$H$1:$I$1</definedName>
    <definedName name="Start103">'F87'!$H$1:$I$1</definedName>
    <definedName name="Start104">'F88'!$H$1:$I$1</definedName>
    <definedName name="Start105">'F89'!$H$1:$I$1</definedName>
    <definedName name="Start106">'F90'!$H$1:$I$1</definedName>
    <definedName name="Start107">'F91'!$H$1:$I$1</definedName>
    <definedName name="Start108">'F92'!$H$1:$I$1</definedName>
    <definedName name="Start109">'F93'!$H$1:$I$1</definedName>
    <definedName name="Start11">'T10'!$H$1:$I$1</definedName>
    <definedName name="Start110">'F94'!$H$1:$I$1</definedName>
    <definedName name="Start111">'F95'!$H$1:$I$1</definedName>
    <definedName name="Start112">'F96'!$H$1:$I$1</definedName>
    <definedName name="Start113">'F97'!$H$1:$I$1</definedName>
    <definedName name="Start114">'F98'!$H$1:$I$1</definedName>
    <definedName name="Start115">'F99'!$H$1:$I$1</definedName>
    <definedName name="Start116">'F100'!$H$1:$I$1</definedName>
    <definedName name="Start117">'F101'!$H$1:$I$1</definedName>
    <definedName name="Start118">'F102'!$H$1:$I$1</definedName>
    <definedName name="Start119">'F103'!$H$1:$I$1</definedName>
    <definedName name="Start12" localSheetId="14">'T14'!$H$1:$I$1</definedName>
    <definedName name="Start12">'T11'!$H$1:$I$1</definedName>
    <definedName name="Start120" localSheetId="84">'F66'!$F$1:$G$1</definedName>
    <definedName name="Start120">'F104'!$H$1:$I$1</definedName>
    <definedName name="Start121">'F105'!$H$1:$I$1</definedName>
    <definedName name="Start122">'F106'!$H$1:$I$1</definedName>
    <definedName name="Start123">'F107'!$H$1:$I$1</definedName>
    <definedName name="Start124">'F108'!$H$1:$I$1</definedName>
    <definedName name="Start125">'F109'!$H$1:$I$1</definedName>
    <definedName name="Start126">'F110'!$H$1:$I$1</definedName>
    <definedName name="Start127">'F111'!$H$1:$I$1</definedName>
    <definedName name="Start128">'F112'!$H$1:$I$1</definedName>
    <definedName name="Start129">'F113'!$H$1:$I$1</definedName>
    <definedName name="Start13">'T12'!$H$1:$I$1</definedName>
    <definedName name="Start130">'F114'!$H$1:$I$1</definedName>
    <definedName name="Start131">'F115'!$H$1:$I$1</definedName>
    <definedName name="Start132">'F116'!$H$1:$I$1</definedName>
    <definedName name="Start133">'F117'!$H$1:$I$1</definedName>
    <definedName name="Start134">'F118'!$H$1:$I$1</definedName>
    <definedName name="Start135">'F119'!$H$1:$I$1</definedName>
    <definedName name="Start136">'F120'!$H$1:$I$1</definedName>
    <definedName name="Start137">'F121'!$H$1:$I$1</definedName>
    <definedName name="Start138">'F122'!$H$1:$I$1</definedName>
    <definedName name="Start139">'F123'!$H$1:$I$1</definedName>
    <definedName name="Start14">'T13'!$H$1:$I$1</definedName>
    <definedName name="Start140">'F124'!$H$1:$I$1</definedName>
    <definedName name="Start141">'F125'!$H$1:$I$1</definedName>
    <definedName name="Start142">'F126'!$H$1:$I$1</definedName>
    <definedName name="Start143">'F127'!$H$1:$I$1</definedName>
    <definedName name="Start144">'F128'!$H$1:$I$1</definedName>
    <definedName name="Start145">'F129'!$H$1:$I$1</definedName>
    <definedName name="Start146">'F130'!$H$1:$I$1</definedName>
    <definedName name="Start147">'F131'!$H$1:$I$1</definedName>
    <definedName name="Start148">'F132'!$H$1:$I$1</definedName>
    <definedName name="Start149">'F133'!$H$1:$I$1</definedName>
    <definedName name="Start15">'T14'!$H$1:$I$1</definedName>
    <definedName name="Start150">'F134'!$H$1:$I$1</definedName>
    <definedName name="Start151">'F135'!$H$1:$I$1</definedName>
    <definedName name="Start152">'F136'!$H$1:$I$1</definedName>
    <definedName name="Start153">'F137'!$H$1:$I$1</definedName>
    <definedName name="Start154">'F138'!$H$1:$I$1</definedName>
    <definedName name="Start155">'F139'!$H$1:$I$1</definedName>
    <definedName name="Start156">'F140'!$H$1:$I$1</definedName>
    <definedName name="Start157">'F141'!$H$1:$I$1</definedName>
    <definedName name="Start158">'F142'!$H$1:$I$1</definedName>
    <definedName name="Start159">'F143'!$H$1:$I$1</definedName>
    <definedName name="Start16">'T15'!$H$1:$I$1</definedName>
    <definedName name="Start160">'F144'!$H$1:$I$1</definedName>
    <definedName name="Start161">'F145'!$H$1:$I$1</definedName>
    <definedName name="Start162">'F146'!$H$1:$I$1</definedName>
    <definedName name="Start163">'F147'!$H$1:$I$1</definedName>
    <definedName name="Start164">'F148-159'!$H$1:$I$1</definedName>
    <definedName name="Start165">'F148-159'!$H$1:$I$1</definedName>
    <definedName name="Start166">'F143'!$H$1:$I$1</definedName>
    <definedName name="Start167">'F144'!$H$1:$I$1</definedName>
    <definedName name="Start168">'F145'!$H$1:$I$1</definedName>
    <definedName name="Start169">'F146'!$H$1:$I$1</definedName>
    <definedName name="Start17">'T16'!$H$1:$I$1</definedName>
    <definedName name="Start170">'F147'!$H$1:$I$1</definedName>
    <definedName name="Start171">'F148-159'!$H$1:$I$1</definedName>
    <definedName name="Start172">'F146'!$H$1:$I$1</definedName>
    <definedName name="Start173">'F147'!$H$1:$I$1</definedName>
    <definedName name="Start174">'F148-159'!$H$1:$I$1</definedName>
    <definedName name="Start18">'T17'!$H$1:$I$1</definedName>
    <definedName name="Start19">'T18'!$H$1:$I$1</definedName>
    <definedName name="Start198">'F148-159'!$H$1:$I$1</definedName>
    <definedName name="Start2">'T1'!$H$1:$I$1</definedName>
    <definedName name="Start20">'T19'!$H$1:$I$1</definedName>
    <definedName name="Start21">'T20'!$H$1:$I$1</definedName>
    <definedName name="Start22">'T21'!$H$1:$I$1</definedName>
    <definedName name="Start23">'T22'!$H$1:$I$1</definedName>
    <definedName name="Start24">'T23'!$H$1:$I$1</definedName>
    <definedName name="Start25">'T24'!$H$1:$I$1</definedName>
    <definedName name="Start26">'F1'!$H$1:$I$1</definedName>
    <definedName name="Start27">'F2'!$H$1:$I$1</definedName>
    <definedName name="Start28">'F3'!$H$1:$I$1</definedName>
    <definedName name="Start29">'F4'!$H$1:$I$1</definedName>
    <definedName name="Start3">'T2'!$H$1:$I$1</definedName>
    <definedName name="Start30">'F5'!$H$1:$I$1</definedName>
    <definedName name="Start31">'F6'!$H$1:$I$1</definedName>
    <definedName name="Start32">'F7'!$H$1:$I$1</definedName>
    <definedName name="Start33">'F8'!$H$1:$I$1</definedName>
    <definedName name="Start34">'F9'!$H$1:$I$1</definedName>
    <definedName name="Start35">'F10'!$H$1:$I$1</definedName>
    <definedName name="Start36">'F11'!$H$1:$I$1</definedName>
    <definedName name="Start37">'F12'!$H$1:$I$1</definedName>
    <definedName name="Start38">'F13'!$H$1:$I$1</definedName>
    <definedName name="Start39">'F14'!$H$1:$I$1</definedName>
    <definedName name="Start4">'T3'!$H$1:$I$1</definedName>
    <definedName name="Start40">'F15'!$H$1:$I$1</definedName>
    <definedName name="Start41">'F16'!$H$1:$I$1</definedName>
    <definedName name="Start42">'F17'!$H$1:$I$1</definedName>
    <definedName name="Start43">'F18'!$H$1:$I$1</definedName>
    <definedName name="Start44">'F19'!$H$1:$I$1</definedName>
    <definedName name="Start45">'F20'!$H$1:$I$1</definedName>
    <definedName name="Start46">'F21'!$H$1:$I$1</definedName>
    <definedName name="Start47">'F22'!$H$1:$I$1</definedName>
    <definedName name="Start48">'F23'!$H$1:$I$1</definedName>
    <definedName name="Start49">'F24'!$H$1:$I$1</definedName>
    <definedName name="Start5">'T4'!$H$1:$I$1</definedName>
    <definedName name="Start50">'F25'!$H$1:$I$1</definedName>
    <definedName name="Start51">'F26'!$H$1:$I$1</definedName>
    <definedName name="Start52">'F27'!$H$1:$I$1</definedName>
    <definedName name="Start53">'F28'!$H$1:$I$1</definedName>
    <definedName name="Start54">'F29'!$H$1:$I$1</definedName>
    <definedName name="Start55">'F30'!$H$1:$I$1</definedName>
    <definedName name="Start56">'F31'!$H$1:$I$1</definedName>
    <definedName name="Start57">'F32'!$H$1:$I$1</definedName>
    <definedName name="Start58">'F33'!$H$1:$I$1</definedName>
    <definedName name="Start59">'F34'!$H$1:$I$1</definedName>
    <definedName name="Start6">'T5'!$H$1:$I$1</definedName>
    <definedName name="Start60">'F35'!$H$1:$I$1</definedName>
    <definedName name="Start61">'F36'!$H$1:$I$1</definedName>
    <definedName name="Start62">'F37'!$H$1:$I$1</definedName>
    <definedName name="Start63">'F38'!$H$1:$I$1</definedName>
    <definedName name="Start64">'F39-40'!$H$1:$I$1</definedName>
    <definedName name="Start65">'F41-42'!$H$1:$I$1</definedName>
    <definedName name="Start66">'F43-44'!$H$1:$I$1</definedName>
    <definedName name="Start67">'F45'!$H$1:$I$1</definedName>
    <definedName name="Start68">'F46'!$H$1:$I$1</definedName>
    <definedName name="Start69">'F47'!$H$1:$I$1</definedName>
    <definedName name="Start7">'T6'!$H$1:$I$1</definedName>
    <definedName name="Start70">'F48'!$H$1:$I$1</definedName>
    <definedName name="Start71">'F49'!$H$1:$I$1</definedName>
    <definedName name="Start72">'F50'!$H$1:$I$1</definedName>
    <definedName name="Start73">'F51'!$H$1:$I$1</definedName>
    <definedName name="Start74">'F52'!$H$1:$I$1</definedName>
    <definedName name="Start75">'F53'!$H$1:$I$1</definedName>
    <definedName name="Start76">'F54'!$H$1:$I$1</definedName>
    <definedName name="Start77">'F55'!$H$1:$I$1</definedName>
    <definedName name="Start78">'F56'!$H$1:$I$1</definedName>
    <definedName name="Start79">'F57'!$H$1:$I$1</definedName>
    <definedName name="Start8" localSheetId="8">'T8'!$H$1:$I$1</definedName>
    <definedName name="Start8">'T7'!$H$1:$I$1</definedName>
    <definedName name="Start80">'F58'!$H$1:$I$1</definedName>
    <definedName name="Start81">'F59'!$H$1:$I$1</definedName>
    <definedName name="Start82">'F60-63'!$H$1:$I$1</definedName>
    <definedName name="Start83">'F64'!$H$1:$I$1</definedName>
    <definedName name="Start84">'F65'!$H$1:$I$1</definedName>
    <definedName name="Start85">'F66'!$H$1:$I$1</definedName>
    <definedName name="Start86">'F67'!$H$1:$I$1</definedName>
    <definedName name="Start87">'F68'!$H$1:$I$1</definedName>
    <definedName name="Start88">'F69'!$H$1:$I$1</definedName>
    <definedName name="Start89">'F70'!$H$1:$I$1</definedName>
    <definedName name="Start9">'T8'!$H$1:$I$1</definedName>
    <definedName name="Start90">'F71'!$H$1:$I$1</definedName>
    <definedName name="Start91">'F72'!$H$1:$I$1</definedName>
    <definedName name="Start92">'F73'!$H$1:$I$1</definedName>
    <definedName name="Start93">'F74'!$H$1:$I$1</definedName>
    <definedName name="Start94">'F75'!$H$1:$I$1</definedName>
    <definedName name="Start95">'F76'!$H$1:$I$1</definedName>
    <definedName name="Start96">'F77'!$H$1:$I$1</definedName>
    <definedName name="Start97">'F78'!$H$1:$I$1</definedName>
    <definedName name="Start98">'F79'!$H$1:$I$1</definedName>
    <definedName name="Start99">'F80-81'!$H$1:$I$1</definedName>
  </definedNames>
  <calcPr calcId="191029"/>
  <extLst>
    <ext xmlns:x15="http://schemas.microsoft.com/office/spreadsheetml/2010/11/main" uri="{FCE2AD5D-F65C-4FA6-A056-5C36A1767C68}">
      <x15:dataModel>
        <x15:modelTables>
          <x15:modelTable id="PIB-68ec75f6-bbc0-436b-b2d0-854d6d018720" name="PIB" connection="Excel base_PIBE"/>
        </x15:modelTables>
      </x15:dataModel>
    </ext>
  </extLst>
</workbook>
</file>

<file path=xl/calcChain.xml><?xml version="1.0" encoding="utf-8"?>
<calcChain xmlns="http://schemas.openxmlformats.org/spreadsheetml/2006/main">
  <c r="B28" i="4419" l="1"/>
  <c r="B13" i="4419"/>
  <c r="B12" i="4419"/>
  <c r="B11" i="4419"/>
  <c r="B10" i="4419"/>
  <c r="B9" i="4419"/>
  <c r="B8" i="4419"/>
  <c r="B7" i="4419"/>
  <c r="B6" i="4419"/>
  <c r="B14" i="4419" s="1"/>
  <c r="B24" i="4418"/>
  <c r="B23" i="4418"/>
  <c r="C26" i="4417"/>
  <c r="C25" i="4417"/>
  <c r="C24" i="4417"/>
  <c r="C20" i="4417"/>
  <c r="C19" i="4417"/>
  <c r="C18" i="4417"/>
  <c r="F14" i="4417"/>
  <c r="E14" i="4417"/>
  <c r="D14" i="4417"/>
  <c r="C23" i="4417" s="1"/>
  <c r="C14" i="4417"/>
  <c r="F13" i="4417"/>
  <c r="E13" i="4417"/>
  <c r="F12" i="4417"/>
  <c r="E12" i="4417"/>
  <c r="F11" i="4417"/>
  <c r="E11" i="4417"/>
  <c r="F10" i="4417"/>
  <c r="E10" i="4417"/>
  <c r="F9" i="4417"/>
  <c r="E9" i="4417"/>
  <c r="F8" i="4417"/>
  <c r="E8" i="4417"/>
  <c r="F7" i="4417"/>
  <c r="E7" i="4417"/>
  <c r="F6" i="4417"/>
  <c r="E6" i="4417"/>
  <c r="F5" i="4417"/>
  <c r="E5" i="4417"/>
  <c r="C15" i="4416"/>
  <c r="B15" i="4416"/>
  <c r="A14" i="4416"/>
  <c r="A13" i="4416"/>
  <c r="A12" i="4416"/>
  <c r="A11" i="4416"/>
  <c r="A10" i="4416"/>
  <c r="A9" i="4416"/>
  <c r="A8" i="4416"/>
  <c r="A7" i="4416"/>
  <c r="F46" i="4415"/>
  <c r="E46" i="4415"/>
  <c r="D46" i="4415"/>
  <c r="C46" i="4415"/>
  <c r="C24" i="4415"/>
  <c r="C23" i="4415"/>
  <c r="C21" i="4415"/>
  <c r="C20" i="4415"/>
  <c r="C19" i="4415"/>
  <c r="C18" i="4415"/>
  <c r="C17" i="4415"/>
  <c r="E13" i="4415"/>
  <c r="D13" i="4415"/>
  <c r="D23" i="4415" s="1"/>
  <c r="C13" i="4415"/>
  <c r="C22" i="4415" s="1"/>
  <c r="B38" i="4414"/>
  <c r="B12" i="4414" s="1"/>
  <c r="B15" i="4414"/>
  <c r="B14" i="4414"/>
  <c r="B13" i="4414"/>
  <c r="B8" i="4414"/>
  <c r="B7" i="4414"/>
  <c r="B6" i="4414"/>
  <c r="B16" i="4413"/>
  <c r="B20" i="4413" s="1"/>
  <c r="B36" i="4412"/>
  <c r="B11" i="4412" s="1"/>
  <c r="B14" i="4412"/>
  <c r="B13" i="4412"/>
  <c r="B12" i="4412"/>
  <c r="B8" i="4412"/>
  <c r="B7" i="4412"/>
  <c r="B6" i="4412"/>
  <c r="B28" i="4411"/>
  <c r="B27" i="4411"/>
  <c r="B24" i="4411"/>
  <c r="B23" i="4411"/>
  <c r="B20" i="4411"/>
  <c r="B16" i="4411"/>
  <c r="B19" i="4411" s="1"/>
  <c r="B37" i="4410"/>
  <c r="B10" i="4410" s="1"/>
  <c r="B14" i="4410"/>
  <c r="B13" i="4410"/>
  <c r="B12" i="4410"/>
  <c r="B11" i="4410"/>
  <c r="B8" i="4410"/>
  <c r="B7" i="4410"/>
  <c r="B6" i="4410"/>
  <c r="B5" i="4410"/>
  <c r="B16" i="4409"/>
  <c r="B18" i="4409" s="1"/>
  <c r="M9" i="4408"/>
  <c r="B8" i="4408" s="1"/>
  <c r="B9" i="4408"/>
  <c r="B16" i="4407"/>
  <c r="B19" i="4407" s="1"/>
  <c r="B13" i="4406"/>
  <c r="C12" i="4406" s="1"/>
  <c r="H20" i="4405"/>
  <c r="G20" i="4405"/>
  <c r="F20" i="4405"/>
  <c r="E20" i="4405"/>
  <c r="D20" i="4405"/>
  <c r="B20" i="4405"/>
  <c r="I19" i="4405"/>
  <c r="H19" i="4405"/>
  <c r="G19" i="4405"/>
  <c r="F19" i="4405"/>
  <c r="E19" i="4405"/>
  <c r="D19" i="4405"/>
  <c r="C19" i="4405"/>
  <c r="B19" i="4405"/>
  <c r="I18" i="4405"/>
  <c r="H18" i="4405"/>
  <c r="G18" i="4405"/>
  <c r="F18" i="4405"/>
  <c r="E18" i="4405"/>
  <c r="D18" i="4405"/>
  <c r="C18" i="4405"/>
  <c r="B18" i="4405"/>
  <c r="J16" i="4405"/>
  <c r="C20" i="4405" s="1"/>
  <c r="M15" i="4405"/>
  <c r="N12" i="4405" s="1"/>
  <c r="L15" i="4405"/>
  <c r="N14" i="4405"/>
  <c r="N13" i="4405"/>
  <c r="N8" i="4405"/>
  <c r="N7" i="4405"/>
  <c r="C21" i="4417" l="1"/>
  <c r="C27" i="4417" s="1"/>
  <c r="C22" i="4417"/>
  <c r="E18" i="4415"/>
  <c r="D20" i="4415"/>
  <c r="C25" i="4415"/>
  <c r="D21" i="4415"/>
  <c r="D24" i="4415"/>
  <c r="D18" i="4415"/>
  <c r="D17" i="4415"/>
  <c r="D22" i="4415"/>
  <c r="D19" i="4415"/>
  <c r="B9" i="4414"/>
  <c r="B16" i="4414" s="1"/>
  <c r="B10" i="4414"/>
  <c r="B11" i="4414"/>
  <c r="B19" i="4413"/>
  <c r="B9" i="4412"/>
  <c r="B15" i="4412" s="1"/>
  <c r="B10" i="4412"/>
  <c r="B15" i="4410"/>
  <c r="B9" i="4410"/>
  <c r="B19" i="4409"/>
  <c r="B10" i="4408"/>
  <c r="B6" i="4408"/>
  <c r="B7" i="4408"/>
  <c r="B14" i="4408" s="1"/>
  <c r="B18" i="4407"/>
  <c r="C6" i="4406"/>
  <c r="C7" i="4406"/>
  <c r="C8" i="4406"/>
  <c r="C9" i="4406"/>
  <c r="C5" i="4406"/>
  <c r="C10" i="4406"/>
  <c r="C11" i="4406"/>
  <c r="N9" i="4405"/>
  <c r="N15" i="4405" s="1"/>
  <c r="N10" i="4405"/>
  <c r="I20" i="4405"/>
  <c r="N11" i="4405"/>
  <c r="F18" i="4415" l="1"/>
  <c r="D25" i="4415"/>
  <c r="B11" i="4408"/>
  <c r="C13" i="4406"/>
  <c r="K20" i="4384" l="1"/>
  <c r="J20" i="4384"/>
  <c r="I20" i="4384"/>
  <c r="H20" i="4384"/>
  <c r="G20" i="4384"/>
  <c r="K18" i="4384"/>
  <c r="J18" i="4384"/>
  <c r="I18" i="4384"/>
  <c r="H18" i="4384"/>
  <c r="G18" i="4384"/>
  <c r="K17" i="4384"/>
  <c r="J17" i="4384"/>
  <c r="I17" i="4384"/>
  <c r="H17" i="4384"/>
  <c r="G17" i="4384"/>
  <c r="K16" i="4384"/>
  <c r="J16" i="4384"/>
  <c r="I16" i="4384"/>
  <c r="H16" i="4384"/>
  <c r="G16" i="4384"/>
  <c r="K15" i="4384"/>
  <c r="J15" i="4384"/>
  <c r="I15" i="4384"/>
  <c r="H15" i="4384"/>
  <c r="G15" i="4384"/>
  <c r="K14" i="4384"/>
  <c r="J14" i="4384"/>
  <c r="I14" i="4384"/>
  <c r="H14" i="4384"/>
  <c r="G14" i="4384"/>
  <c r="K13" i="4384"/>
  <c r="J13" i="4384"/>
  <c r="I13" i="4384"/>
  <c r="H13" i="4384"/>
  <c r="G13" i="4384"/>
  <c r="K12" i="4384"/>
  <c r="J12" i="4384"/>
  <c r="I12" i="4384"/>
  <c r="H12" i="4384"/>
  <c r="G12" i="4384"/>
  <c r="K11" i="4384"/>
  <c r="J11" i="4384"/>
  <c r="I11" i="4384"/>
  <c r="H11" i="4384"/>
  <c r="G11" i="4384"/>
  <c r="K10" i="4384"/>
  <c r="J10" i="4384"/>
  <c r="I10" i="4384"/>
  <c r="H10" i="4384"/>
  <c r="G10" i="4384"/>
  <c r="K9" i="4384"/>
  <c r="J9" i="4384"/>
  <c r="I9" i="4384"/>
  <c r="H9" i="4384"/>
  <c r="G9" i="4384"/>
  <c r="H85" i="4301" l="1"/>
  <c r="G85" i="4301"/>
  <c r="B5" i="4380" l="1"/>
  <c r="C5" i="4380"/>
  <c r="D5" i="4380" s="1"/>
  <c r="C6" i="4380"/>
  <c r="D6" i="4380" s="1"/>
  <c r="C7" i="4380"/>
  <c r="D7" i="4380"/>
  <c r="B8" i="4380"/>
  <c r="C8" i="4380"/>
  <c r="D8" i="4380" s="1"/>
  <c r="C9" i="4380"/>
  <c r="D9" i="4380"/>
  <c r="B10" i="4380"/>
  <c r="C10" i="4380"/>
  <c r="D10" i="4380"/>
  <c r="B11" i="4380"/>
  <c r="C11" i="4380"/>
  <c r="D11" i="4380" s="1"/>
  <c r="B12" i="4380"/>
  <c r="C12" i="4380"/>
  <c r="D12" i="4380" s="1"/>
  <c r="C13" i="4380"/>
  <c r="D13" i="4380"/>
  <c r="B14" i="4380"/>
  <c r="C14" i="4380"/>
  <c r="D14" i="4380" s="1"/>
  <c r="B15" i="4380"/>
  <c r="C15" i="4380"/>
  <c r="D15" i="4380" s="1"/>
  <c r="B16" i="4380"/>
  <c r="C16" i="4380"/>
  <c r="D16" i="4380"/>
  <c r="B17" i="4380"/>
  <c r="C17" i="4380"/>
  <c r="D17" i="4380"/>
  <c r="B18" i="4380"/>
  <c r="C18" i="4380"/>
  <c r="D18" i="4380"/>
  <c r="B19" i="4380"/>
  <c r="C19" i="4380"/>
  <c r="D19" i="4380" s="1"/>
  <c r="B20" i="4380"/>
  <c r="C20" i="4380"/>
  <c r="D20" i="4380" s="1"/>
  <c r="B21" i="4380"/>
  <c r="C21" i="4380"/>
  <c r="D21" i="4380"/>
  <c r="B22" i="4380"/>
  <c r="C22" i="4380"/>
  <c r="D22" i="4380" s="1"/>
  <c r="B23" i="4380"/>
  <c r="C23" i="4380"/>
  <c r="D23" i="4380" s="1"/>
  <c r="B24" i="4380"/>
  <c r="C24" i="4380"/>
  <c r="D24" i="4380"/>
  <c r="B25" i="4380"/>
  <c r="C25" i="4380"/>
  <c r="D25" i="4380"/>
  <c r="B26" i="4380"/>
  <c r="C26" i="4380"/>
  <c r="D26" i="4380"/>
  <c r="B27" i="4380"/>
  <c r="C27" i="4380"/>
  <c r="D27" i="4380" s="1"/>
  <c r="B28" i="4380"/>
  <c r="C28" i="4380"/>
  <c r="D28" i="4380" s="1"/>
  <c r="B29" i="4380"/>
  <c r="C29" i="4380"/>
  <c r="D29" i="4380"/>
  <c r="B30" i="4380"/>
  <c r="C30" i="4380"/>
  <c r="D30" i="4380" s="1"/>
  <c r="B31" i="4380"/>
  <c r="C31" i="4380"/>
  <c r="D31" i="4380" s="1"/>
  <c r="B32" i="4380"/>
  <c r="C32" i="4380"/>
  <c r="D32" i="4380"/>
  <c r="B33" i="4380"/>
  <c r="D33" i="4380" s="1"/>
  <c r="C33" i="4380"/>
  <c r="B34" i="4380"/>
  <c r="C34" i="4380"/>
  <c r="D34" i="4380"/>
  <c r="B35" i="4380"/>
  <c r="C35" i="4380"/>
  <c r="D35" i="4380" s="1"/>
  <c r="B36" i="4380"/>
  <c r="C36" i="4380"/>
  <c r="D36" i="4380" s="1"/>
  <c r="C38" i="4380"/>
  <c r="D38" i="4380"/>
  <c r="H30" i="4378"/>
  <c r="I30" i="4378"/>
  <c r="J30" i="4378"/>
  <c r="X11" i="4377"/>
  <c r="X15" i="4377"/>
  <c r="G39" i="4339" l="1"/>
  <c r="G38" i="4339"/>
  <c r="G37" i="4339"/>
  <c r="G36" i="4339"/>
  <c r="G35" i="4339"/>
  <c r="G34" i="4339"/>
  <c r="G33" i="4339"/>
  <c r="G32" i="4339"/>
  <c r="G31" i="4339"/>
  <c r="G30" i="4339"/>
  <c r="G29" i="4339"/>
  <c r="G28" i="4339"/>
  <c r="G27" i="4339"/>
  <c r="G26" i="4339"/>
  <c r="G25" i="4339"/>
  <c r="G24" i="4339"/>
  <c r="G23" i="4339"/>
  <c r="G22" i="4339"/>
  <c r="G21" i="4339"/>
  <c r="G20" i="4339"/>
  <c r="G19" i="4339"/>
  <c r="G18" i="4339"/>
  <c r="G17" i="4339"/>
  <c r="G16" i="4339"/>
  <c r="G15" i="4339"/>
  <c r="G14" i="4339"/>
  <c r="G13" i="4339"/>
  <c r="G12" i="4339"/>
  <c r="G11" i="4339"/>
  <c r="G10" i="4339"/>
  <c r="G9" i="4339"/>
  <c r="G8" i="4339"/>
  <c r="G7" i="4339"/>
  <c r="G39" i="4338"/>
  <c r="G38" i="4338"/>
  <c r="G37" i="4338"/>
  <c r="G36" i="4338"/>
  <c r="G35" i="4338"/>
  <c r="G34" i="4338"/>
  <c r="G33" i="4338"/>
  <c r="G32" i="4338"/>
  <c r="G31" i="4338"/>
  <c r="G30" i="4338"/>
  <c r="G29" i="4338"/>
  <c r="G28" i="4338"/>
  <c r="G27" i="4338"/>
  <c r="G26" i="4338"/>
  <c r="G25" i="4338"/>
  <c r="G24" i="4338"/>
  <c r="G23" i="4338"/>
  <c r="G22" i="4338"/>
  <c r="G21" i="4338"/>
  <c r="G20" i="4338"/>
  <c r="G19" i="4338"/>
  <c r="G18" i="4338"/>
  <c r="G17" i="4338"/>
  <c r="G16" i="4338"/>
  <c r="G15" i="4338"/>
  <c r="G14" i="4338"/>
  <c r="G13" i="4338"/>
  <c r="G12" i="4338"/>
  <c r="G11" i="4338"/>
  <c r="G10" i="4338"/>
  <c r="G9" i="4338"/>
  <c r="G8" i="4338"/>
  <c r="G7" i="4338"/>
  <c r="G39" i="4337"/>
  <c r="G38" i="4337"/>
  <c r="G37" i="4337"/>
  <c r="G36" i="4337"/>
  <c r="G35" i="4337"/>
  <c r="G34" i="4337"/>
  <c r="G33" i="4337"/>
  <c r="G32" i="4337"/>
  <c r="G31" i="4337"/>
  <c r="G30" i="4337"/>
  <c r="G29" i="4337"/>
  <c r="G28" i="4337"/>
  <c r="G27" i="4337"/>
  <c r="G26" i="4337"/>
  <c r="G25" i="4337"/>
  <c r="G24" i="4337"/>
  <c r="G23" i="4337"/>
  <c r="G22" i="4337"/>
  <c r="G21" i="4337"/>
  <c r="G20" i="4337"/>
  <c r="G19" i="4337"/>
  <c r="G18" i="4337"/>
  <c r="G17" i="4337"/>
  <c r="G16" i="4337"/>
  <c r="G15" i="4337"/>
  <c r="G14" i="4337"/>
  <c r="G13" i="4337"/>
  <c r="G12" i="4337"/>
  <c r="G11" i="4337"/>
  <c r="G10" i="4337"/>
  <c r="G9" i="4337"/>
  <c r="G8" i="4337"/>
  <c r="G7" i="4337"/>
  <c r="G39" i="4336"/>
  <c r="G38" i="4336"/>
  <c r="G37" i="4336"/>
  <c r="G36" i="4336"/>
  <c r="G35" i="4336"/>
  <c r="G34" i="4336"/>
  <c r="G33" i="4336"/>
  <c r="G32" i="4336"/>
  <c r="G31" i="4336"/>
  <c r="G30" i="4336"/>
  <c r="G29" i="4336"/>
  <c r="G28" i="4336"/>
  <c r="G27" i="4336"/>
  <c r="G26" i="4336"/>
  <c r="G25" i="4336"/>
  <c r="G24" i="4336"/>
  <c r="G23" i="4336"/>
  <c r="G22" i="4336"/>
  <c r="G21" i="4336"/>
  <c r="G20" i="4336"/>
  <c r="G19" i="4336"/>
  <c r="G18" i="4336"/>
  <c r="G17" i="4336"/>
  <c r="G16" i="4336"/>
  <c r="G15" i="4336"/>
  <c r="G14" i="4336"/>
  <c r="G13" i="4336"/>
  <c r="G12" i="4336"/>
  <c r="G11" i="4336"/>
  <c r="G10" i="4336"/>
  <c r="G9" i="4336"/>
  <c r="G8" i="4336"/>
  <c r="G7" i="4336"/>
  <c r="G39" i="4335"/>
  <c r="G38" i="4335"/>
  <c r="G37" i="4335"/>
  <c r="G36" i="4335"/>
  <c r="G35" i="4335"/>
  <c r="G34" i="4335"/>
  <c r="G33" i="4335"/>
  <c r="G32" i="4335"/>
  <c r="G31" i="4335"/>
  <c r="G30" i="4335"/>
  <c r="G29" i="4335"/>
  <c r="G28" i="4335"/>
  <c r="G27" i="4335"/>
  <c r="G26" i="4335"/>
  <c r="G25" i="4335"/>
  <c r="G24" i="4335"/>
  <c r="G23" i="4335"/>
  <c r="G22" i="4335"/>
  <c r="G21" i="4335"/>
  <c r="G20" i="4335"/>
  <c r="G19" i="4335"/>
  <c r="G18" i="4335"/>
  <c r="G17" i="4335"/>
  <c r="G16" i="4335"/>
  <c r="G15" i="4335"/>
  <c r="G14" i="4335"/>
  <c r="G13" i="4335"/>
  <c r="G12" i="4335"/>
  <c r="G11" i="4335"/>
  <c r="G10" i="4335"/>
  <c r="G9" i="4335"/>
  <c r="G8" i="4335"/>
  <c r="G7" i="4335"/>
  <c r="G38" i="4334"/>
  <c r="G37" i="4334"/>
  <c r="G36" i="4334"/>
  <c r="G35" i="4334"/>
  <c r="G34" i="4334"/>
  <c r="G33" i="4334"/>
  <c r="G32" i="4334"/>
  <c r="G31" i="4334"/>
  <c r="G30" i="4334"/>
  <c r="G29" i="4334"/>
  <c r="G28" i="4334"/>
  <c r="G27" i="4334"/>
  <c r="G26" i="4334"/>
  <c r="G25" i="4334"/>
  <c r="G24" i="4334"/>
  <c r="G23" i="4334"/>
  <c r="G22" i="4334"/>
  <c r="G21" i="4334"/>
  <c r="G20" i="4334"/>
  <c r="G19" i="4334"/>
  <c r="G18" i="4334"/>
  <c r="G17" i="4334"/>
  <c r="G16" i="4334"/>
  <c r="G15" i="4334"/>
  <c r="G14" i="4334"/>
  <c r="G13" i="4334"/>
  <c r="G12" i="4334"/>
  <c r="G11" i="4334"/>
  <c r="G10" i="4334"/>
  <c r="G9" i="4334"/>
  <c r="G8" i="4334"/>
  <c r="G7" i="4334"/>
  <c r="D290" i="4327" l="1"/>
  <c r="E107" i="4326" l="1"/>
  <c r="D107" i="4326"/>
  <c r="E106" i="4326"/>
  <c r="D106" i="4326"/>
  <c r="E105" i="4326"/>
  <c r="D105" i="4326"/>
  <c r="E104" i="4326"/>
  <c r="D104" i="4326"/>
  <c r="E103" i="4326"/>
  <c r="D103" i="4326"/>
  <c r="E102" i="4326"/>
  <c r="D102" i="4326"/>
  <c r="E101" i="4326"/>
  <c r="D101" i="4326"/>
  <c r="E100" i="4326"/>
  <c r="D100" i="4326"/>
  <c r="E99" i="4326"/>
  <c r="D99" i="4326"/>
  <c r="E98" i="4326"/>
  <c r="D98" i="4326"/>
  <c r="E97" i="4326"/>
  <c r="D97" i="4326"/>
  <c r="E107" i="4325"/>
  <c r="D107" i="4325"/>
  <c r="E106" i="4325"/>
  <c r="D106" i="4325"/>
  <c r="E105" i="4325"/>
  <c r="D105" i="4325"/>
  <c r="E104" i="4325"/>
  <c r="D104" i="4325"/>
  <c r="E103" i="4325"/>
  <c r="D103" i="4325"/>
  <c r="E102" i="4325"/>
  <c r="D102" i="4325"/>
  <c r="E101" i="4325"/>
  <c r="D101" i="4325"/>
  <c r="E100" i="4325"/>
  <c r="D100" i="4325"/>
  <c r="E99" i="4325"/>
  <c r="D99" i="4325"/>
  <c r="E98" i="4325"/>
  <c r="D98" i="4325"/>
  <c r="E97" i="4325"/>
  <c r="D97" i="4325"/>
  <c r="E96" i="4325"/>
  <c r="D96" i="4325"/>
  <c r="E95" i="4325"/>
  <c r="D95" i="4325"/>
  <c r="E94" i="4325"/>
  <c r="D94" i="4325"/>
  <c r="E93" i="4325"/>
  <c r="D93" i="4325"/>
  <c r="E92" i="4325"/>
  <c r="D92" i="4325"/>
  <c r="E91" i="4325"/>
  <c r="D91" i="4325"/>
  <c r="E90" i="4325"/>
  <c r="D90" i="4325"/>
  <c r="E89" i="4325"/>
  <c r="D89" i="4325"/>
  <c r="E88" i="4325"/>
  <c r="D88" i="4325"/>
  <c r="E87" i="4325"/>
  <c r="D87" i="4325"/>
  <c r="E86" i="4325"/>
  <c r="D86" i="4325"/>
  <c r="E85" i="4325"/>
  <c r="D85" i="4325"/>
  <c r="E84" i="4325"/>
  <c r="D84" i="4325"/>
  <c r="E83" i="4325"/>
  <c r="D83" i="4325"/>
  <c r="E82" i="4325"/>
  <c r="D82" i="4325"/>
  <c r="E81" i="4325"/>
  <c r="D81" i="4325"/>
  <c r="E80" i="4325"/>
  <c r="D80" i="4325"/>
  <c r="E79" i="4325"/>
  <c r="D79" i="4325"/>
  <c r="E78" i="4325"/>
  <c r="D78" i="4325"/>
  <c r="E77" i="4325"/>
  <c r="D77" i="4325"/>
  <c r="E76" i="4325"/>
  <c r="D76" i="4325"/>
  <c r="E75" i="4325"/>
  <c r="D75" i="4325"/>
  <c r="E74" i="4325"/>
  <c r="D74" i="4325"/>
  <c r="E73" i="4325"/>
  <c r="D73" i="4325"/>
  <c r="E72" i="4325"/>
  <c r="D72" i="4325"/>
  <c r="E71" i="4325"/>
  <c r="D71" i="4325"/>
  <c r="E70" i="4325"/>
  <c r="D70" i="4325"/>
  <c r="E69" i="4325"/>
  <c r="D69" i="4325"/>
  <c r="E68" i="4325"/>
  <c r="D68" i="4325"/>
  <c r="E67" i="4325"/>
  <c r="D67" i="4325"/>
  <c r="E66" i="4325"/>
  <c r="D66" i="4325"/>
  <c r="E65" i="4325"/>
  <c r="D65" i="4325"/>
  <c r="E64" i="4325"/>
  <c r="D64" i="4325"/>
  <c r="E63" i="4325"/>
  <c r="D63" i="4325"/>
  <c r="E62" i="4325"/>
  <c r="D62" i="4325"/>
  <c r="E61" i="4325"/>
  <c r="D61" i="4325"/>
  <c r="E60" i="4325"/>
  <c r="D60" i="4325"/>
  <c r="E59" i="4325"/>
  <c r="D59" i="4325"/>
  <c r="E58" i="4325"/>
  <c r="D58" i="4325"/>
  <c r="E57" i="4325"/>
  <c r="D57" i="4325"/>
  <c r="E56" i="4325"/>
  <c r="D56" i="4325"/>
  <c r="E55" i="4325"/>
  <c r="D55" i="4325"/>
  <c r="E54" i="4325"/>
  <c r="D54" i="4325"/>
  <c r="E53" i="4325"/>
  <c r="D53" i="4325"/>
  <c r="E52" i="4325"/>
  <c r="D52" i="4325"/>
  <c r="E51" i="4325"/>
  <c r="D51" i="4325"/>
  <c r="E50" i="4325"/>
  <c r="D50" i="4325"/>
  <c r="E49" i="4325"/>
  <c r="D49" i="4325"/>
  <c r="E48" i="4325"/>
  <c r="D48" i="4325"/>
  <c r="E47" i="4325"/>
  <c r="D47" i="4325"/>
  <c r="E46" i="4325"/>
  <c r="D46" i="4325"/>
  <c r="E45" i="4325"/>
  <c r="D45" i="4325"/>
  <c r="E44" i="4325"/>
  <c r="D44" i="4325"/>
  <c r="E43" i="4325"/>
  <c r="D43" i="4325"/>
  <c r="E42" i="4325"/>
  <c r="D42" i="4325"/>
  <c r="E41" i="4325"/>
  <c r="D41" i="4325"/>
  <c r="E40" i="4325"/>
  <c r="D40" i="4325"/>
  <c r="E39" i="4325"/>
  <c r="D39" i="4325"/>
  <c r="E38" i="4325"/>
  <c r="D38" i="4325"/>
  <c r="E37" i="4325"/>
  <c r="D37" i="4325"/>
  <c r="E36" i="4325"/>
  <c r="D36" i="4325"/>
  <c r="E35" i="4325"/>
  <c r="D35" i="4325"/>
  <c r="E34" i="4325"/>
  <c r="D34" i="4325"/>
  <c r="E33" i="4325"/>
  <c r="D33" i="4325"/>
  <c r="E32" i="4325"/>
  <c r="D32" i="4325"/>
  <c r="E31" i="4325"/>
  <c r="D31" i="4325"/>
  <c r="E30" i="4325"/>
  <c r="D30" i="4325"/>
  <c r="E29" i="4325"/>
  <c r="D29" i="4325"/>
  <c r="E28" i="4325"/>
  <c r="D28" i="4325"/>
  <c r="E27" i="4325"/>
  <c r="D27" i="4325"/>
  <c r="E26" i="4325"/>
  <c r="D26" i="4325"/>
  <c r="E25" i="4325"/>
  <c r="D25" i="4325"/>
  <c r="E24" i="4325"/>
  <c r="D24" i="4325"/>
  <c r="E23" i="4325"/>
  <c r="D23" i="4325"/>
  <c r="E22" i="4325"/>
  <c r="D22" i="4325"/>
  <c r="E21" i="4325"/>
  <c r="D21" i="4325"/>
  <c r="E20" i="4325"/>
  <c r="D20" i="4325"/>
  <c r="E19" i="4325"/>
  <c r="D19" i="4325"/>
  <c r="E18" i="4325"/>
  <c r="D18" i="4325"/>
  <c r="E17" i="4325"/>
  <c r="D17" i="4325"/>
  <c r="E16" i="4325"/>
  <c r="D16" i="4325"/>
  <c r="E15" i="4325"/>
  <c r="D15" i="4325"/>
  <c r="E14" i="4325"/>
  <c r="D14" i="4325"/>
  <c r="E13" i="4325"/>
  <c r="D13" i="4325"/>
  <c r="E12" i="4325"/>
  <c r="D12" i="4325"/>
  <c r="E11" i="4325"/>
  <c r="D11" i="4325"/>
  <c r="E10" i="4325"/>
  <c r="D10" i="4325"/>
  <c r="E9" i="4325"/>
  <c r="D9" i="4325"/>
  <c r="E8" i="4325"/>
  <c r="D8" i="4325"/>
  <c r="E7" i="4325"/>
  <c r="D7" i="4325"/>
  <c r="G135" i="4320" l="1"/>
  <c r="G134" i="4320"/>
  <c r="G133" i="4320"/>
  <c r="I132" i="4320"/>
  <c r="H132" i="4320"/>
  <c r="G132" i="4320"/>
  <c r="F132" i="4320"/>
  <c r="E132" i="4320"/>
  <c r="D132" i="4320"/>
  <c r="C132" i="4320"/>
  <c r="AJ40" i="4318" l="1"/>
  <c r="AI40" i="4318"/>
  <c r="AH40" i="4318"/>
  <c r="AG40" i="4318"/>
  <c r="AF40" i="4318"/>
  <c r="AJ39" i="4318"/>
  <c r="AI39" i="4318"/>
  <c r="AH39" i="4318"/>
  <c r="AG39" i="4318"/>
  <c r="AF39" i="4318"/>
  <c r="AJ38" i="4318"/>
  <c r="AI38" i="4318"/>
  <c r="AH38" i="4318"/>
  <c r="AG38" i="4318"/>
  <c r="AF38" i="4318"/>
  <c r="AJ37" i="4318"/>
  <c r="AI37" i="4318"/>
  <c r="AH37" i="4318"/>
  <c r="AG37" i="4318"/>
  <c r="AF37" i="4318"/>
  <c r="AK37" i="4318" s="1"/>
  <c r="AJ36" i="4318"/>
  <c r="AI36" i="4318"/>
  <c r="AH36" i="4318"/>
  <c r="AG36" i="4318"/>
  <c r="AF36" i="4318"/>
  <c r="AK36" i="4318" s="1"/>
  <c r="AJ35" i="4318"/>
  <c r="AI35" i="4318"/>
  <c r="AH35" i="4318"/>
  <c r="AG35" i="4318"/>
  <c r="AF35" i="4318"/>
  <c r="AJ34" i="4318"/>
  <c r="AI34" i="4318"/>
  <c r="AH34" i="4318"/>
  <c r="AG34" i="4318"/>
  <c r="AF34" i="4318"/>
  <c r="AK34" i="4318" s="1"/>
  <c r="AJ33" i="4318"/>
  <c r="AI33" i="4318"/>
  <c r="AH33" i="4318"/>
  <c r="AK33" i="4318" s="1"/>
  <c r="AG33" i="4318"/>
  <c r="AF33" i="4318"/>
  <c r="AJ32" i="4318"/>
  <c r="AK32" i="4318" s="1"/>
  <c r="AI32" i="4318"/>
  <c r="AH32" i="4318"/>
  <c r="AG32" i="4318"/>
  <c r="AF32" i="4318"/>
  <c r="AJ31" i="4318"/>
  <c r="AI31" i="4318"/>
  <c r="AH31" i="4318"/>
  <c r="AG31" i="4318"/>
  <c r="AK31" i="4318" s="1"/>
  <c r="AF31" i="4318"/>
  <c r="AJ30" i="4318"/>
  <c r="AI30" i="4318"/>
  <c r="AH30" i="4318"/>
  <c r="AG30" i="4318"/>
  <c r="AF30" i="4318"/>
  <c r="AJ29" i="4318"/>
  <c r="AK29" i="4318" s="1"/>
  <c r="AI29" i="4318"/>
  <c r="AH29" i="4318"/>
  <c r="AG29" i="4318"/>
  <c r="AF29" i="4318"/>
  <c r="AJ28" i="4318"/>
  <c r="AI28" i="4318"/>
  <c r="AH28" i="4318"/>
  <c r="AG28" i="4318"/>
  <c r="AF28" i="4318"/>
  <c r="AJ27" i="4318"/>
  <c r="AI27" i="4318"/>
  <c r="AH27" i="4318"/>
  <c r="AG27" i="4318"/>
  <c r="AF27" i="4318"/>
  <c r="AJ26" i="4318"/>
  <c r="AI26" i="4318"/>
  <c r="AH26" i="4318"/>
  <c r="AG26" i="4318"/>
  <c r="AF26" i="4318"/>
  <c r="AJ25" i="4318"/>
  <c r="AI25" i="4318"/>
  <c r="AH25" i="4318"/>
  <c r="AG25" i="4318"/>
  <c r="AK25" i="4318" s="1"/>
  <c r="AF25" i="4318"/>
  <c r="AJ24" i="4318"/>
  <c r="AI24" i="4318"/>
  <c r="AH24" i="4318"/>
  <c r="AG24" i="4318"/>
  <c r="AF24" i="4318"/>
  <c r="AK24" i="4318" s="1"/>
  <c r="AJ23" i="4318"/>
  <c r="AI23" i="4318"/>
  <c r="AH23" i="4318"/>
  <c r="AG23" i="4318"/>
  <c r="AF23" i="4318"/>
  <c r="AJ22" i="4318"/>
  <c r="AI22" i="4318"/>
  <c r="AH22" i="4318"/>
  <c r="AG22" i="4318"/>
  <c r="AF22" i="4318"/>
  <c r="AJ21" i="4318"/>
  <c r="AI21" i="4318"/>
  <c r="AH21" i="4318"/>
  <c r="AG21" i="4318"/>
  <c r="AF21" i="4318"/>
  <c r="AK21" i="4318" s="1"/>
  <c r="AK20" i="4318"/>
  <c r="AJ20" i="4318"/>
  <c r="AI20" i="4318"/>
  <c r="AH20" i="4318"/>
  <c r="AG20" i="4318"/>
  <c r="AF20" i="4318"/>
  <c r="AJ19" i="4318"/>
  <c r="AI19" i="4318"/>
  <c r="AH19" i="4318"/>
  <c r="AG19" i="4318"/>
  <c r="AF19" i="4318"/>
  <c r="AJ18" i="4318"/>
  <c r="AI18" i="4318"/>
  <c r="AH18" i="4318"/>
  <c r="AG18" i="4318"/>
  <c r="AF18" i="4318"/>
  <c r="AK18" i="4318" s="1"/>
  <c r="AK17" i="4318"/>
  <c r="AJ17" i="4318"/>
  <c r="AI17" i="4318"/>
  <c r="AH17" i="4318"/>
  <c r="AG17" i="4318"/>
  <c r="AF17" i="4318"/>
  <c r="AJ16" i="4318"/>
  <c r="AI16" i="4318"/>
  <c r="AH16" i="4318"/>
  <c r="AG16" i="4318"/>
  <c r="AF16" i="4318"/>
  <c r="AK16" i="4318" s="1"/>
  <c r="AJ15" i="4318"/>
  <c r="AI15" i="4318"/>
  <c r="AH15" i="4318"/>
  <c r="AG15" i="4318"/>
  <c r="AF15" i="4318"/>
  <c r="AJ14" i="4318"/>
  <c r="AI14" i="4318"/>
  <c r="AH14" i="4318"/>
  <c r="AG14" i="4318"/>
  <c r="AF14" i="4318"/>
  <c r="AJ13" i="4318"/>
  <c r="AI13" i="4318"/>
  <c r="AH13" i="4318"/>
  <c r="AG13" i="4318"/>
  <c r="AF13" i="4318"/>
  <c r="AK13" i="4318" s="1"/>
  <c r="AJ12" i="4318"/>
  <c r="AI12" i="4318"/>
  <c r="AH12" i="4318"/>
  <c r="AG12" i="4318"/>
  <c r="AK12" i="4318" s="1"/>
  <c r="AF12" i="4318"/>
  <c r="AJ11" i="4318"/>
  <c r="AI11" i="4318"/>
  <c r="AH11" i="4318"/>
  <c r="AG11" i="4318"/>
  <c r="AF11" i="4318"/>
  <c r="AJ10" i="4318"/>
  <c r="AI10" i="4318"/>
  <c r="AH10" i="4318"/>
  <c r="AG10" i="4318"/>
  <c r="AF10" i="4318"/>
  <c r="AJ9" i="4318"/>
  <c r="AI9" i="4318"/>
  <c r="AH9" i="4318"/>
  <c r="AG9" i="4318"/>
  <c r="AK9" i="4318" s="1"/>
  <c r="AF9" i="4318"/>
  <c r="AJ8" i="4318"/>
  <c r="AI8" i="4318"/>
  <c r="AH8" i="4318"/>
  <c r="AG8" i="4318"/>
  <c r="AF8" i="4318"/>
  <c r="AK8" i="4318" s="1"/>
  <c r="G40" i="4317"/>
  <c r="H40" i="4317" s="1"/>
  <c r="G39" i="4317"/>
  <c r="H39" i="4317" s="1"/>
  <c r="G38" i="4317"/>
  <c r="H38" i="4317" s="1"/>
  <c r="G37" i="4317"/>
  <c r="H37" i="4317" s="1"/>
  <c r="G36" i="4317"/>
  <c r="H36" i="4317" s="1"/>
  <c r="G35" i="4317"/>
  <c r="H35" i="4317" s="1"/>
  <c r="G34" i="4317"/>
  <c r="H34" i="4317" s="1"/>
  <c r="G33" i="4317"/>
  <c r="H33" i="4317" s="1"/>
  <c r="G32" i="4317"/>
  <c r="H32" i="4317" s="1"/>
  <c r="G31" i="4317"/>
  <c r="H31" i="4317" s="1"/>
  <c r="G30" i="4317"/>
  <c r="H30" i="4317" s="1"/>
  <c r="G29" i="4317"/>
  <c r="H29" i="4317" s="1"/>
  <c r="G28" i="4317"/>
  <c r="H28" i="4317" s="1"/>
  <c r="G27" i="4317"/>
  <c r="H27" i="4317" s="1"/>
  <c r="G26" i="4317"/>
  <c r="H26" i="4317" s="1"/>
  <c r="H25" i="4317"/>
  <c r="G25" i="4317"/>
  <c r="G24" i="4317"/>
  <c r="H24" i="4317" s="1"/>
  <c r="G23" i="4317"/>
  <c r="H23" i="4317" s="1"/>
  <c r="G22" i="4317"/>
  <c r="H22" i="4317" s="1"/>
  <c r="G21" i="4317"/>
  <c r="H21" i="4317" s="1"/>
  <c r="G20" i="4317"/>
  <c r="H20" i="4317" s="1"/>
  <c r="G19" i="4317"/>
  <c r="H19" i="4317" s="1"/>
  <c r="G18" i="4317"/>
  <c r="H18" i="4317" s="1"/>
  <c r="G17" i="4317"/>
  <c r="H17" i="4317" s="1"/>
  <c r="G16" i="4317"/>
  <c r="H16" i="4317" s="1"/>
  <c r="G15" i="4317"/>
  <c r="H15" i="4317" s="1"/>
  <c r="G14" i="4317"/>
  <c r="H14" i="4317" s="1"/>
  <c r="G13" i="4317"/>
  <c r="H13" i="4317" s="1"/>
  <c r="G12" i="4317"/>
  <c r="H12" i="4317" s="1"/>
  <c r="G11" i="4317"/>
  <c r="H11" i="4317" s="1"/>
  <c r="G10" i="4317"/>
  <c r="H10" i="4317" s="1"/>
  <c r="G9" i="4317"/>
  <c r="H9" i="4317" s="1"/>
  <c r="G8" i="4317"/>
  <c r="H8" i="4317" s="1"/>
  <c r="G7" i="4317"/>
  <c r="H7" i="4317" s="1"/>
  <c r="E39" i="4316"/>
  <c r="E38" i="4316"/>
  <c r="E37" i="4316"/>
  <c r="E36" i="4316"/>
  <c r="E35" i="4316"/>
  <c r="E34" i="4316"/>
  <c r="E33" i="4316"/>
  <c r="E32" i="4316"/>
  <c r="E31" i="4316"/>
  <c r="E30" i="4316"/>
  <c r="E29" i="4316"/>
  <c r="E28" i="4316"/>
  <c r="E27" i="4316"/>
  <c r="E26" i="4316"/>
  <c r="E25" i="4316"/>
  <c r="E24" i="4316"/>
  <c r="E23" i="4316"/>
  <c r="E22" i="4316"/>
  <c r="E21" i="4316"/>
  <c r="E20" i="4316"/>
  <c r="E19" i="4316"/>
  <c r="E18" i="4316"/>
  <c r="E17" i="4316"/>
  <c r="E16" i="4316"/>
  <c r="E15" i="4316"/>
  <c r="E14" i="4316"/>
  <c r="E13" i="4316"/>
  <c r="E12" i="4316"/>
  <c r="E11" i="4316"/>
  <c r="E10" i="4316"/>
  <c r="E9" i="4316"/>
  <c r="E8" i="4316"/>
  <c r="E7" i="4316"/>
  <c r="E39" i="4315"/>
  <c r="E38" i="4315"/>
  <c r="E37" i="4315"/>
  <c r="E36" i="4315"/>
  <c r="E35" i="4315"/>
  <c r="E34" i="4315"/>
  <c r="E33" i="4315"/>
  <c r="E32" i="4315"/>
  <c r="E31" i="4315"/>
  <c r="E30" i="4315"/>
  <c r="E29" i="4315"/>
  <c r="E28" i="4315"/>
  <c r="E27" i="4315"/>
  <c r="E26" i="4315"/>
  <c r="E25" i="4315"/>
  <c r="E24" i="4315"/>
  <c r="E23" i="4315"/>
  <c r="E22" i="4315"/>
  <c r="E21" i="4315"/>
  <c r="E20" i="4315"/>
  <c r="E19" i="4315"/>
  <c r="E18" i="4315"/>
  <c r="E17" i="4315"/>
  <c r="E16" i="4315"/>
  <c r="E15" i="4315"/>
  <c r="E14" i="4315"/>
  <c r="E13" i="4315"/>
  <c r="E12" i="4315"/>
  <c r="E11" i="4315"/>
  <c r="E10" i="4315"/>
  <c r="E9" i="4315"/>
  <c r="E8" i="4315"/>
  <c r="E40" i="4313"/>
  <c r="F39" i="4313"/>
  <c r="F38" i="4313"/>
  <c r="F37" i="4313"/>
  <c r="F36" i="4313"/>
  <c r="F35" i="4313"/>
  <c r="F34" i="4313"/>
  <c r="F33" i="4313"/>
  <c r="F32" i="4313"/>
  <c r="F31" i="4313"/>
  <c r="F30" i="4313"/>
  <c r="F29" i="4313"/>
  <c r="F28" i="4313"/>
  <c r="F27" i="4313"/>
  <c r="F26" i="4313"/>
  <c r="F25" i="4313"/>
  <c r="F24" i="4313"/>
  <c r="F23" i="4313"/>
  <c r="F22" i="4313"/>
  <c r="F21" i="4313"/>
  <c r="F20" i="4313"/>
  <c r="F19" i="4313"/>
  <c r="F18" i="4313"/>
  <c r="F17" i="4313"/>
  <c r="F16" i="4313"/>
  <c r="F15" i="4313"/>
  <c r="F14" i="4313"/>
  <c r="F13" i="4313"/>
  <c r="F12" i="4313"/>
  <c r="F11" i="4313"/>
  <c r="F10" i="4313"/>
  <c r="F9" i="4313"/>
  <c r="F8" i="4313"/>
  <c r="F7" i="4313"/>
  <c r="E40" i="4312"/>
  <c r="F39" i="4312"/>
  <c r="F38" i="4312"/>
  <c r="F37" i="4312"/>
  <c r="F36" i="4312"/>
  <c r="F35" i="4312"/>
  <c r="F34" i="4312"/>
  <c r="F33" i="4312"/>
  <c r="F32" i="4312"/>
  <c r="F31" i="4312"/>
  <c r="F30" i="4312"/>
  <c r="F29" i="4312"/>
  <c r="F28" i="4312"/>
  <c r="F27" i="4312"/>
  <c r="F26" i="4312"/>
  <c r="F25" i="4312"/>
  <c r="F24" i="4312"/>
  <c r="F23" i="4312"/>
  <c r="F22" i="4312"/>
  <c r="F21" i="4312"/>
  <c r="F20" i="4312"/>
  <c r="F19" i="4312"/>
  <c r="F18" i="4312"/>
  <c r="F17" i="4312"/>
  <c r="F16" i="4312"/>
  <c r="F15" i="4312"/>
  <c r="F14" i="4312"/>
  <c r="F13" i="4312"/>
  <c r="F12" i="4312"/>
  <c r="F11" i="4312"/>
  <c r="F10" i="4312"/>
  <c r="F9" i="4312"/>
  <c r="F8" i="4312"/>
  <c r="F7" i="4312"/>
  <c r="E39" i="4311"/>
  <c r="E38" i="4311"/>
  <c r="E37" i="4311"/>
  <c r="E36" i="4311"/>
  <c r="E35" i="4311"/>
  <c r="E34" i="4311"/>
  <c r="E33" i="4311"/>
  <c r="E32" i="4311"/>
  <c r="E31" i="4311"/>
  <c r="E30" i="4311"/>
  <c r="E29" i="4311"/>
  <c r="E28" i="4311"/>
  <c r="E27" i="4311"/>
  <c r="E26" i="4311"/>
  <c r="E25" i="4311"/>
  <c r="E24" i="4311"/>
  <c r="E23" i="4311"/>
  <c r="E22" i="4311"/>
  <c r="E21" i="4311"/>
  <c r="E20" i="4311"/>
  <c r="E19" i="4311"/>
  <c r="E18" i="4311"/>
  <c r="E17" i="4311"/>
  <c r="E16" i="4311"/>
  <c r="E15" i="4311"/>
  <c r="E14" i="4311"/>
  <c r="E13" i="4311"/>
  <c r="E12" i="4311"/>
  <c r="E11" i="4311"/>
  <c r="E10" i="4311"/>
  <c r="E9" i="4311"/>
  <c r="E8" i="4311"/>
  <c r="E7" i="4311"/>
  <c r="E38" i="4310"/>
  <c r="E37" i="4310"/>
  <c r="E36" i="4310"/>
  <c r="E35" i="4310"/>
  <c r="E34" i="4310"/>
  <c r="E33" i="4310"/>
  <c r="E32" i="4310"/>
  <c r="E31" i="4310"/>
  <c r="E30" i="4310"/>
  <c r="E29" i="4310"/>
  <c r="E28" i="4310"/>
  <c r="E27" i="4310"/>
  <c r="E26" i="4310"/>
  <c r="E25" i="4310"/>
  <c r="E24" i="4310"/>
  <c r="E23" i="4310"/>
  <c r="E22" i="4310"/>
  <c r="E21" i="4310"/>
  <c r="E20" i="4310"/>
  <c r="E19" i="4310"/>
  <c r="E18" i="4310"/>
  <c r="E17" i="4310"/>
  <c r="E16" i="4310"/>
  <c r="E15" i="4310"/>
  <c r="E14" i="4310"/>
  <c r="E13" i="4310"/>
  <c r="E12" i="4310"/>
  <c r="E11" i="4310"/>
  <c r="E10" i="4310"/>
  <c r="E9" i="4310"/>
  <c r="E8" i="4310"/>
  <c r="G29" i="4308"/>
  <c r="D29" i="4308"/>
  <c r="G28" i="4308"/>
  <c r="G27" i="4308"/>
  <c r="G26" i="4308"/>
  <c r="G25" i="4308"/>
  <c r="G24" i="4308"/>
  <c r="G23" i="4308"/>
  <c r="G22" i="4308"/>
  <c r="G21" i="4308"/>
  <c r="G20" i="4308"/>
  <c r="G19" i="4308"/>
  <c r="G18" i="4308"/>
  <c r="G17" i="4308"/>
  <c r="G16" i="4308"/>
  <c r="G15" i="4308"/>
  <c r="G14" i="4308"/>
  <c r="G13" i="4308"/>
  <c r="G12" i="4308"/>
  <c r="G11" i="4308"/>
  <c r="G10" i="4308"/>
  <c r="G9" i="4308"/>
  <c r="G8" i="4308"/>
  <c r="G7" i="4308"/>
  <c r="AK10" i="4318" l="1"/>
  <c r="AK23" i="4318"/>
  <c r="AK26" i="4318"/>
  <c r="AK38" i="4318"/>
  <c r="AK35" i="4318"/>
  <c r="AK19" i="4318"/>
  <c r="AK22" i="4318"/>
  <c r="AK28" i="4318"/>
  <c r="AK30" i="4318"/>
  <c r="AK15" i="4318"/>
  <c r="AK11" i="4318"/>
  <c r="AK14" i="4318"/>
  <c r="AK27" i="4318"/>
  <c r="AK39" i="4318"/>
  <c r="AK40" i="4318"/>
  <c r="D41" i="4299"/>
  <c r="D40" i="4299"/>
  <c r="D38" i="4299"/>
  <c r="D37" i="4299"/>
  <c r="D36" i="4299"/>
  <c r="D35" i="4299"/>
  <c r="D34" i="4299"/>
  <c r="D33" i="4299"/>
  <c r="D32" i="4299"/>
  <c r="D31" i="4299"/>
  <c r="D30" i="4299"/>
  <c r="D29" i="4299"/>
  <c r="D28" i="4299"/>
  <c r="D27" i="4299"/>
  <c r="D26" i="4299"/>
  <c r="D25" i="4299"/>
  <c r="D24" i="4299"/>
  <c r="D23" i="4299"/>
  <c r="D22" i="4299"/>
  <c r="D21" i="4299"/>
  <c r="D20" i="4299"/>
  <c r="D19" i="4299"/>
  <c r="D18" i="4299"/>
  <c r="D17" i="4299"/>
  <c r="D16" i="4299"/>
  <c r="D15" i="4299"/>
  <c r="D14" i="4299"/>
  <c r="D13" i="4299"/>
  <c r="D12" i="4299"/>
  <c r="D11" i="4299"/>
  <c r="D10" i="4299"/>
  <c r="D9" i="4299"/>
  <c r="D8" i="4299"/>
  <c r="D7" i="4299"/>
  <c r="D40" i="4298"/>
  <c r="D41" i="4298" s="1"/>
  <c r="D38" i="4298"/>
  <c r="D37" i="4298"/>
  <c r="D36" i="4298"/>
  <c r="D35" i="4298"/>
  <c r="D34" i="4298"/>
  <c r="D33" i="4298"/>
  <c r="D32" i="4298"/>
  <c r="D31" i="4298"/>
  <c r="D30" i="4298"/>
  <c r="D29" i="4298"/>
  <c r="D28" i="4298"/>
  <c r="D27" i="4298"/>
  <c r="D26" i="4298"/>
  <c r="D25" i="4298"/>
  <c r="D24" i="4298"/>
  <c r="D23" i="4298"/>
  <c r="D22" i="4298"/>
  <c r="D21" i="4298"/>
  <c r="D20" i="4298"/>
  <c r="D19" i="4298"/>
  <c r="D18" i="4298"/>
  <c r="D17" i="4298"/>
  <c r="D16" i="4298"/>
  <c r="D15" i="4298"/>
  <c r="D14" i="4298"/>
  <c r="D13" i="4298"/>
  <c r="D12" i="4298"/>
  <c r="D11" i="4298"/>
  <c r="D10" i="4298"/>
  <c r="D9" i="4298"/>
  <c r="D8" i="4298"/>
  <c r="D7" i="4298"/>
  <c r="D40" i="4297"/>
  <c r="D41" i="4297" s="1"/>
  <c r="D38" i="4297"/>
  <c r="D37" i="4297"/>
  <c r="D36" i="4297"/>
  <c r="D35" i="4297"/>
  <c r="D34" i="4297"/>
  <c r="D33" i="4297"/>
  <c r="D32" i="4297"/>
  <c r="D31" i="4297"/>
  <c r="D30" i="4297"/>
  <c r="D29" i="4297"/>
  <c r="D28" i="4297"/>
  <c r="D27" i="4297"/>
  <c r="D26" i="4297"/>
  <c r="D25" i="4297"/>
  <c r="D24" i="4297"/>
  <c r="D23" i="4297"/>
  <c r="D22" i="4297"/>
  <c r="D21" i="4297"/>
  <c r="D20" i="4297"/>
  <c r="D19" i="4297"/>
  <c r="D18" i="4297"/>
  <c r="D17" i="4297"/>
  <c r="D16" i="4297"/>
  <c r="D15" i="4297"/>
  <c r="D14" i="4297"/>
  <c r="D13" i="4297"/>
  <c r="D12" i="4297"/>
  <c r="D11" i="4297"/>
  <c r="D10" i="4297"/>
  <c r="D9" i="4297"/>
  <c r="D8" i="4297"/>
  <c r="D7" i="4297"/>
  <c r="D40" i="4296"/>
  <c r="D41" i="4296" s="1"/>
  <c r="D38" i="4296"/>
  <c r="D37" i="4296"/>
  <c r="D36" i="4296"/>
  <c r="D35" i="4296"/>
  <c r="D34" i="4296"/>
  <c r="D33" i="4296"/>
  <c r="D32" i="4296"/>
  <c r="D31" i="4296"/>
  <c r="D30" i="4296"/>
  <c r="D29" i="4296"/>
  <c r="D28" i="4296"/>
  <c r="D27" i="4296"/>
  <c r="D26" i="4296"/>
  <c r="D25" i="4296"/>
  <c r="D24" i="4296"/>
  <c r="D23" i="4296"/>
  <c r="D22" i="4296"/>
  <c r="D21" i="4296"/>
  <c r="D20" i="4296"/>
  <c r="D19" i="4296"/>
  <c r="D18" i="4296"/>
  <c r="D17" i="4296"/>
  <c r="D16" i="4296"/>
  <c r="D15" i="4296"/>
  <c r="D14" i="4296"/>
  <c r="D13" i="4296"/>
  <c r="D12" i="4296"/>
  <c r="D11" i="4296"/>
  <c r="D10" i="4296"/>
  <c r="D9" i="4296"/>
  <c r="D8" i="4296"/>
  <c r="D7" i="4296"/>
  <c r="D40" i="4295"/>
  <c r="D41" i="4295" s="1"/>
  <c r="D38" i="4295"/>
  <c r="D37" i="4295"/>
  <c r="D36" i="4295"/>
  <c r="D35" i="4295"/>
  <c r="D34" i="4295"/>
  <c r="D33" i="4295"/>
  <c r="D32" i="4295"/>
  <c r="D31" i="4295"/>
  <c r="D30" i="4295"/>
  <c r="D29" i="4295"/>
  <c r="D28" i="4295"/>
  <c r="D27" i="4295"/>
  <c r="D26" i="4295"/>
  <c r="D25" i="4295"/>
  <c r="D24" i="4295"/>
  <c r="D23" i="4295"/>
  <c r="D22" i="4295"/>
  <c r="D21" i="4295"/>
  <c r="D20" i="4295"/>
  <c r="D19" i="4295"/>
  <c r="D18" i="4295"/>
  <c r="D17" i="4295"/>
  <c r="D16" i="4295"/>
  <c r="D15" i="4295"/>
  <c r="D14" i="4295"/>
  <c r="D13" i="4295"/>
  <c r="D12" i="4295"/>
  <c r="D11" i="4295"/>
  <c r="D10" i="4295"/>
  <c r="D9" i="4295"/>
  <c r="D8" i="4295"/>
  <c r="D7" i="4295"/>
  <c r="D40" i="4294"/>
  <c r="D41" i="4294" s="1"/>
  <c r="D38" i="4294"/>
  <c r="D37" i="4294"/>
  <c r="D36" i="4294"/>
  <c r="D35" i="4294"/>
  <c r="D34" i="4294"/>
  <c r="D33" i="4294"/>
  <c r="D32" i="4294"/>
  <c r="D31" i="4294"/>
  <c r="D30" i="4294"/>
  <c r="D29" i="4294"/>
  <c r="D28" i="4294"/>
  <c r="D27" i="4294"/>
  <c r="D26" i="4294"/>
  <c r="D25" i="4294"/>
  <c r="D24" i="4294"/>
  <c r="D23" i="4294"/>
  <c r="D22" i="4294"/>
  <c r="D21" i="4294"/>
  <c r="D20" i="4294"/>
  <c r="D19" i="4294"/>
  <c r="D18" i="4294"/>
  <c r="D17" i="4294"/>
  <c r="D16" i="4294"/>
  <c r="D15" i="4294"/>
  <c r="D14" i="4294"/>
  <c r="D13" i="4294"/>
  <c r="D12" i="4294"/>
  <c r="D11" i="4294"/>
  <c r="D10" i="4294"/>
  <c r="D9" i="4294"/>
  <c r="D8" i="4294"/>
  <c r="D7" i="4294"/>
  <c r="D40" i="4293"/>
  <c r="D41" i="4293" s="1"/>
  <c r="D38" i="4293"/>
  <c r="D37" i="4293"/>
  <c r="D36" i="4293"/>
  <c r="D35" i="4293"/>
  <c r="D34" i="4293"/>
  <c r="D33" i="4293"/>
  <c r="D32" i="4293"/>
  <c r="D31" i="4293"/>
  <c r="D30" i="4293"/>
  <c r="D29" i="4293"/>
  <c r="D28" i="4293"/>
  <c r="D27" i="4293"/>
  <c r="D26" i="4293"/>
  <c r="D25" i="4293"/>
  <c r="D24" i="4293"/>
  <c r="D23" i="4293"/>
  <c r="D22" i="4293"/>
  <c r="D21" i="4293"/>
  <c r="D20" i="4293"/>
  <c r="D19" i="4293"/>
  <c r="D18" i="4293"/>
  <c r="D17" i="4293"/>
  <c r="D16" i="4293"/>
  <c r="D15" i="4293"/>
  <c r="D14" i="4293"/>
  <c r="D13" i="4293"/>
  <c r="D12" i="4293"/>
  <c r="D11" i="4293"/>
  <c r="D10" i="4293"/>
  <c r="D9" i="4293"/>
  <c r="D8" i="4293"/>
  <c r="D7" i="4293"/>
  <c r="D40" i="4292"/>
  <c r="D41" i="4292" s="1"/>
  <c r="D38" i="4292"/>
  <c r="D37" i="4292"/>
  <c r="D36" i="4292"/>
  <c r="D35" i="4292"/>
  <c r="D34" i="4292"/>
  <c r="D33" i="4292"/>
  <c r="D32" i="4292"/>
  <c r="D31" i="4292"/>
  <c r="D30" i="4292"/>
  <c r="D29" i="4292"/>
  <c r="D28" i="4292"/>
  <c r="D27" i="4292"/>
  <c r="D26" i="4292"/>
  <c r="D25" i="4292"/>
  <c r="D24" i="4292"/>
  <c r="D23" i="4292"/>
  <c r="D22" i="4292"/>
  <c r="D21" i="4292"/>
  <c r="D20" i="4292"/>
  <c r="D19" i="4292"/>
  <c r="D18" i="4292"/>
  <c r="D17" i="4292"/>
  <c r="D16" i="4292"/>
  <c r="D15" i="4292"/>
  <c r="D14" i="4292"/>
  <c r="D13" i="4292"/>
  <c r="D12" i="4292"/>
  <c r="D11" i="4292"/>
  <c r="D10" i="4292"/>
  <c r="D9" i="4292"/>
  <c r="D8" i="4292"/>
  <c r="D7" i="4292"/>
  <c r="AQ13" i="3413" l="1"/>
  <c r="AP13" i="3413"/>
  <c r="AO13" i="3413"/>
  <c r="AN13" i="3413"/>
  <c r="AQ12" i="3413"/>
  <c r="AP12" i="3413"/>
  <c r="AO12" i="3413"/>
  <c r="AN12" i="3413"/>
  <c r="AQ11" i="3413"/>
  <c r="AP11" i="3413"/>
  <c r="AO11" i="3413"/>
  <c r="AN11" i="3413"/>
  <c r="AQ10" i="3413"/>
  <c r="AP10" i="3413"/>
  <c r="AO10" i="3413"/>
  <c r="AN10" i="3413"/>
  <c r="AQ9" i="3413"/>
  <c r="AP9" i="3413"/>
  <c r="AO9" i="3413"/>
  <c r="AN9" i="3413"/>
  <c r="AQ8" i="3413"/>
  <c r="AP8" i="3413"/>
  <c r="AO8" i="3413"/>
  <c r="AN8" i="3413"/>
  <c r="D32" i="394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Excel base_PIBE" type="100" refreshedVersion="6" minRefreshableVersion="5">
    <extLst>
      <ext xmlns:x15="http://schemas.microsoft.com/office/spreadsheetml/2010/11/main" uri="{DE250136-89BD-433C-8126-D09CA5730AF9}">
        <x15:connection id="eb9558b3-0518-4943-b45e-615e15835c0a"/>
      </ext>
    </extLst>
  </connection>
  <connection id="2" xr16:uid="{00000000-0015-0000-FFFF-FFFF01000000}"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474" uniqueCount="3513">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La Paz, B. C. S.</t>
  </si>
  <si>
    <t>Monclova, Coah.</t>
  </si>
  <si>
    <t>Mexicali, B. C.</t>
  </si>
  <si>
    <t>Chihuahua, Chih.</t>
  </si>
  <si>
    <t>Tepatitlán, Jal.</t>
  </si>
  <si>
    <t>Pachuca, Hgo.</t>
  </si>
  <si>
    <t>Saltillo, Coah.</t>
  </si>
  <si>
    <t>Esperanza, Son.</t>
  </si>
  <si>
    <t>Tepic, Nay.</t>
  </si>
  <si>
    <t>Chetumal, Q. R.</t>
  </si>
  <si>
    <t>Colima, Col.</t>
  </si>
  <si>
    <t>Cortazar, Gto.</t>
  </si>
  <si>
    <t>Hermosillo, Son.</t>
  </si>
  <si>
    <t>León, Gto.</t>
  </si>
  <si>
    <t>Huatabampo, Son.</t>
  </si>
  <si>
    <t>Fresnillo, Zac.</t>
  </si>
  <si>
    <t>Zacatecas, Zac.</t>
  </si>
  <si>
    <t>Cd. Jiménez, Chih.</t>
  </si>
  <si>
    <t>Campeche, Camp.</t>
  </si>
  <si>
    <t>Atlacomulco, Méx.</t>
  </si>
  <si>
    <t>Morelia, Mich</t>
  </si>
  <si>
    <t>Culiacán, Sin.</t>
  </si>
  <si>
    <t>Tijuana, B. C.</t>
  </si>
  <si>
    <t>San Luis Potosí, S. L. P.</t>
  </si>
  <si>
    <t>Tuxtla Gutiérrez, Chis.</t>
  </si>
  <si>
    <t>Cd. Acuña, Coah.</t>
  </si>
  <si>
    <t>Guadalajara, Jal.</t>
  </si>
  <si>
    <t>Tampico, Tamps.</t>
  </si>
  <si>
    <t>Monterrey, N. L.</t>
  </si>
  <si>
    <t>Mérida, Yuc.</t>
  </si>
  <si>
    <t>Veracruz, Ver.</t>
  </si>
  <si>
    <t>Matamoros, Tamps.</t>
  </si>
  <si>
    <t>San Andrés Tuxtla, Ver.</t>
  </si>
  <si>
    <t>Cancún, Q. Roo.</t>
  </si>
  <si>
    <t>Cuernavaca, Mor.</t>
  </si>
  <si>
    <t>Tulancingo, Hgo.</t>
  </si>
  <si>
    <t>Cd. Juárez, Chih</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Agricultura, Ganadería, Silvicultura y Pesca</t>
  </si>
  <si>
    <t>Comercio</t>
  </si>
  <si>
    <t>Construcción</t>
  </si>
  <si>
    <t>Ind. Elec. y Captación de Agua Potable</t>
  </si>
  <si>
    <t>Industria de Transformación</t>
  </si>
  <si>
    <t>Industrias Extractivas</t>
  </si>
  <si>
    <t>Servicios</t>
  </si>
  <si>
    <t>Transporte y Comunicaciones</t>
  </si>
  <si>
    <t>Hombres</t>
  </si>
  <si>
    <t>Mujeres</t>
  </si>
  <si>
    <t>Grupos de edad</t>
  </si>
  <si>
    <t>% part</t>
  </si>
  <si>
    <t>División económica</t>
  </si>
  <si>
    <t>Absoluta</t>
  </si>
  <si>
    <t>%</t>
  </si>
  <si>
    <t>Ind. Elec. Cap. Agua Potable</t>
  </si>
  <si>
    <t xml:space="preserve">Total </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Figura 21</t>
  </si>
  <si>
    <t>Tamaño</t>
  </si>
  <si>
    <t>t</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Figura 106</t>
  </si>
  <si>
    <t>Figura 107</t>
  </si>
  <si>
    <t>Figura 108</t>
  </si>
  <si>
    <t>Figura 109</t>
  </si>
  <si>
    <t>Figura 110</t>
  </si>
  <si>
    <t>Figura 111</t>
  </si>
  <si>
    <t>Figura 112</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Ingresos_g</t>
  </si>
  <si>
    <t>Quintana Roo</t>
  </si>
  <si>
    <t>Baja California Sur</t>
  </si>
  <si>
    <t>Ciudad de México</t>
  </si>
  <si>
    <t>Nuevo León</t>
  </si>
  <si>
    <t>Baja California</t>
  </si>
  <si>
    <t>San Luis Potosí</t>
  </si>
  <si>
    <t>Estado de México</t>
  </si>
  <si>
    <t>Personal_Ocupado_g</t>
  </si>
  <si>
    <t>abril</t>
  </si>
  <si>
    <t>Porcentaje de trabajadores asegurados mujeres, abril 2021</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2017/06</t>
  </si>
  <si>
    <t>2018/06</t>
  </si>
  <si>
    <t>2019/06</t>
  </si>
  <si>
    <t>2021/06</t>
  </si>
  <si>
    <t>year</t>
  </si>
  <si>
    <t>Nota: Por porcentaje de cuentas en cartera vencida se refiere al porcentaje de créditos que presentan retrasos en sus pagos por más de 90 días respecto a la cartera total de Infonavit.</t>
  </si>
  <si>
    <t>2017/07</t>
  </si>
  <si>
    <t>2018/07</t>
  </si>
  <si>
    <t>2019/07</t>
  </si>
  <si>
    <t>2020/07</t>
  </si>
  <si>
    <t>2021/07</t>
  </si>
  <si>
    <t>Serie desestacionalizada</t>
  </si>
  <si>
    <t>Tendencia-ciclo</t>
  </si>
  <si>
    <t>2020/06</t>
  </si>
  <si>
    <t>abs</t>
  </si>
  <si>
    <t>2017/08</t>
  </si>
  <si>
    <t>2018/08</t>
  </si>
  <si>
    <t>2019/08</t>
  </si>
  <si>
    <t>2020/08</t>
  </si>
  <si>
    <t>2021/08</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2021/09</t>
  </si>
  <si>
    <t>Figura 122</t>
  </si>
  <si>
    <t>Figura 123</t>
  </si>
  <si>
    <t>Figura 124</t>
  </si>
  <si>
    <t>Figura 125</t>
  </si>
  <si>
    <t>Figura 126</t>
  </si>
  <si>
    <t>Figura 127</t>
  </si>
  <si>
    <t>Figura 128</t>
  </si>
  <si>
    <t>Figura 129</t>
  </si>
  <si>
    <t>Figura 130</t>
  </si>
  <si>
    <t>Figura 131</t>
  </si>
  <si>
    <t>Figura 132</t>
  </si>
  <si>
    <t>Jalisco.1</t>
  </si>
  <si>
    <t>Nacional.1</t>
  </si>
  <si>
    <t>2021/10</t>
  </si>
  <si>
    <t>Ingreso, Índice</t>
  </si>
  <si>
    <t>Variación anual, %</t>
  </si>
  <si>
    <t>Sector SCIAN</t>
  </si>
  <si>
    <t>Personal ocupado, Índice</t>
  </si>
  <si>
    <t>Figura 7</t>
  </si>
  <si>
    <t>Figura 14</t>
  </si>
  <si>
    <t>lugar</t>
  </si>
  <si>
    <t>Car anual gral.</t>
  </si>
  <si>
    <t>2021/11</t>
  </si>
  <si>
    <t>Servicios Públicos</t>
  </si>
  <si>
    <t>Unidades Vehiculares Híbridas</t>
  </si>
  <si>
    <t>50 o más años</t>
  </si>
  <si>
    <t>2021/12</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22/02</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2022/01</t>
  </si>
  <si>
    <t>Tabla 18</t>
  </si>
  <si>
    <t>Tabla 19</t>
  </si>
  <si>
    <t>Tabla 20</t>
  </si>
  <si>
    <t>Tabla 21</t>
  </si>
  <si>
    <t>Tabla 22</t>
  </si>
  <si>
    <t>2022/Mar</t>
  </si>
  <si>
    <t>Variación porcentual anual</t>
  </si>
  <si>
    <t>Empleo turístico</t>
  </si>
  <si>
    <t>% del total</t>
  </si>
  <si>
    <t>Variación porcentual mensual</t>
  </si>
  <si>
    <t>trabajadores</t>
  </si>
  <si>
    <t>Variación absoluta anual</t>
  </si>
  <si>
    <t>Variación absoluta mensual</t>
  </si>
  <si>
    <t>cnc</t>
  </si>
  <si>
    <t>Dec</t>
  </si>
  <si>
    <t>Jan</t>
  </si>
  <si>
    <t>Apr</t>
  </si>
  <si>
    <t>Aug</t>
  </si>
  <si>
    <t>month</t>
  </si>
  <si>
    <t>Figura 13</t>
  </si>
  <si>
    <t>Figura 15</t>
  </si>
  <si>
    <t>Figura 18</t>
  </si>
  <si>
    <t>Figura 19</t>
  </si>
  <si>
    <t>A. M.Cd. de México</t>
  </si>
  <si>
    <t>2022/04</t>
  </si>
  <si>
    <t>Empleo total</t>
  </si>
  <si>
    <t>% del total municipal</t>
  </si>
  <si>
    <t>% del total estatal</t>
  </si>
  <si>
    <t>Patrones con un puesto de trabajo</t>
  </si>
  <si>
    <t>Patrones con 2 y hasta 5 PT</t>
  </si>
  <si>
    <t>Patrones con 6 y hasta 50 PT</t>
  </si>
  <si>
    <t>Patrones con 51 y hasta 250 PT</t>
  </si>
  <si>
    <t>Patrones con 251 y hasta 500 PT</t>
  </si>
  <si>
    <t>Patrones con 501 y hasta 1,000 PT</t>
  </si>
  <si>
    <t>Patrones con más de 1,000 PT</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03</t>
  </si>
  <si>
    <t>2022/May</t>
  </si>
  <si>
    <t>2022/05</t>
  </si>
  <si>
    <t>Figura 8</t>
  </si>
  <si>
    <t>Figura 16</t>
  </si>
  <si>
    <t>Figura 17</t>
  </si>
  <si>
    <t>Figura 91</t>
  </si>
  <si>
    <t>Figura 92</t>
  </si>
  <si>
    <t>Figura 93</t>
  </si>
  <si>
    <t>time</t>
  </si>
  <si>
    <t>CDMX</t>
  </si>
  <si>
    <t>2022/Jun</t>
  </si>
  <si>
    <t>Variación mensual, %</t>
  </si>
  <si>
    <t>2022/06</t>
  </si>
  <si>
    <t>Coahuila de Zaragoza</t>
  </si>
  <si>
    <t>Michoacán de Ocampo</t>
  </si>
  <si>
    <t>Veracruz de Ignacio de la Llave</t>
  </si>
  <si>
    <t>Figura 22</t>
  </si>
  <si>
    <t>Figura 23</t>
  </si>
  <si>
    <t>Figura 69</t>
  </si>
  <si>
    <t>2022/Jul</t>
  </si>
  <si>
    <t>fecha</t>
  </si>
  <si>
    <t>2022/07</t>
  </si>
  <si>
    <t>ene</t>
  </si>
  <si>
    <t>sep</t>
  </si>
  <si>
    <t>2022/Aug</t>
  </si>
  <si>
    <t>ESTADOS</t>
  </si>
  <si>
    <t>POBLACIÓN</t>
  </si>
  <si>
    <t>Jalisco hombres</t>
  </si>
  <si>
    <t>Jalisco mujeres</t>
  </si>
  <si>
    <t>Nacional hombres</t>
  </si>
  <si>
    <t>Nacional mujeres</t>
  </si>
  <si>
    <t>2022/08</t>
  </si>
  <si>
    <t>2022/Sep</t>
  </si>
  <si>
    <t>Brecha vs nacional</t>
  </si>
  <si>
    <t>2022/Oct</t>
  </si>
  <si>
    <t>2022/09</t>
  </si>
  <si>
    <t>Promedio Nacional</t>
  </si>
  <si>
    <t>Total Jalisco</t>
  </si>
  <si>
    <t>Total Nacional</t>
  </si>
  <si>
    <t>2022/10</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2022/Nov</t>
  </si>
  <si>
    <t>2022/11</t>
  </si>
  <si>
    <t>Figura 1</t>
  </si>
  <si>
    <t>Figura 2</t>
  </si>
  <si>
    <t>Figura 3</t>
  </si>
  <si>
    <t>Figura 4</t>
  </si>
  <si>
    <t>Figura 5</t>
  </si>
  <si>
    <t>Figura 6</t>
  </si>
  <si>
    <t>Figura 24</t>
  </si>
  <si>
    <t>Figura 25</t>
  </si>
  <si>
    <t>Figura 32</t>
  </si>
  <si>
    <t>Figura 94</t>
  </si>
  <si>
    <t>Figura 95</t>
  </si>
  <si>
    <t>Figura 114</t>
  </si>
  <si>
    <t>Figura 115</t>
  </si>
  <si>
    <t>Figura 116</t>
  </si>
  <si>
    <t>Figura 117</t>
  </si>
  <si>
    <t>Figura 118</t>
  </si>
  <si>
    <t>Figura 119</t>
  </si>
  <si>
    <t>2022-12-01</t>
  </si>
  <si>
    <t>2022/Diciembre</t>
  </si>
  <si>
    <t>X</t>
  </si>
  <si>
    <t>2022/Dec</t>
  </si>
  <si>
    <t>2022/12</t>
  </si>
  <si>
    <t>Figura 9</t>
  </si>
  <si>
    <t>Figura 10</t>
  </si>
  <si>
    <t>Figura 11</t>
  </si>
  <si>
    <t>Figura 12</t>
  </si>
  <si>
    <t>2022-01-01</t>
  </si>
  <si>
    <t>2023-01-01</t>
  </si>
  <si>
    <t>2023</t>
  </si>
  <si>
    <t>aaabs</t>
  </si>
  <si>
    <t>aavar</t>
  </si>
  <si>
    <t>Diciembre 2022-12-01</t>
  </si>
  <si>
    <t>2023/Jan</t>
  </si>
  <si>
    <t>Var. % aa.</t>
  </si>
  <si>
    <t xml:space="preserve">Enero </t>
  </si>
  <si>
    <t>2021-12-01</t>
  </si>
  <si>
    <t>Total general</t>
  </si>
  <si>
    <t>Hombre</t>
  </si>
  <si>
    <t>Mujer</t>
  </si>
  <si>
    <t>Etiquetas de fila</t>
  </si>
  <si>
    <t>2019-02-01</t>
  </si>
  <si>
    <t>2020-02-01</t>
  </si>
  <si>
    <t>2021-02-01</t>
  </si>
  <si>
    <t>2022-02-01</t>
  </si>
  <si>
    <t>2023-02-01</t>
  </si>
  <si>
    <t>2023/Feb</t>
  </si>
  <si>
    <t>DMrel</t>
  </si>
  <si>
    <t>Var. %mm</t>
  </si>
  <si>
    <t>Var. % cierre 2022</t>
  </si>
  <si>
    <t>Ind. de la construcción</t>
  </si>
  <si>
    <t>Ind. de la transformación</t>
  </si>
  <si>
    <t>Ind. extractiva</t>
  </si>
  <si>
    <t>Servicios para empresas, personas y el hogar</t>
  </si>
  <si>
    <t>Servicios sociales y comunales</t>
  </si>
  <si>
    <t>(en blanco)</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2023/02</t>
  </si>
  <si>
    <t>2023/01</t>
  </si>
  <si>
    <t>Estados</t>
  </si>
  <si>
    <t>Número de cabezas</t>
  </si>
  <si>
    <t>Producción de carne de canal</t>
  </si>
  <si>
    <t>Valor de la producción de carne de canal</t>
  </si>
  <si>
    <t>Tabla 23</t>
  </si>
  <si>
    <t>Figura 46</t>
  </si>
  <si>
    <t>Figura 47</t>
  </si>
  <si>
    <t>Figura 48</t>
  </si>
  <si>
    <t>Figura 49</t>
  </si>
  <si>
    <t>Figura 65</t>
  </si>
  <si>
    <t>Figura 66</t>
  </si>
  <si>
    <t>Figura 67</t>
  </si>
  <si>
    <t>Figura 68</t>
  </si>
  <si>
    <t>Figura 87</t>
  </si>
  <si>
    <t>Figura 88</t>
  </si>
  <si>
    <t>Figura 89</t>
  </si>
  <si>
    <t>Figura 90</t>
  </si>
  <si>
    <t>IIEG, 01/05/2023</t>
  </si>
  <si>
    <t xml:space="preserve">Jalisco a/  </t>
  </si>
  <si>
    <t>2023/03</t>
  </si>
  <si>
    <t>TASA DESOCUPACION</t>
  </si>
  <si>
    <t>Fuente: IIEG, con información de INEGI, INPC.</t>
  </si>
  <si>
    <t>2023-04-01</t>
  </si>
  <si>
    <t>Nuevos55</t>
  </si>
  <si>
    <t>rpanso</t>
  </si>
  <si>
    <t>Fuente: IIEG, con información de INEGI; ENOE.</t>
  </si>
  <si>
    <t>Ind. eléctrica, capacitación y suministro de agua potable</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Elaboración de bebidas.</t>
  </si>
  <si>
    <t>Construcción, reconstrucción y ensamble de equipo de transporte y sus partes.</t>
  </si>
  <si>
    <t>Fabricación, ensamble y reparación de maquinaria, equipo y sus partes; excepto los eléctricos.</t>
  </si>
  <si>
    <t xml:space="preserve">    </t>
  </si>
  <si>
    <t>Remuneración media</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es inmediato anterior. Los ingresos se refieren a los ingresos totales por suministro de bienes y servicios.</t>
  </si>
  <si>
    <t>Fuente: IIEG con información de INEGI, EMEC. Nota: Cálculos con cifras originales (sin desestacionalizar). Las variaciones se refieren al cambio porcentual respecto al mismo mes del año anterior.</t>
  </si>
  <si>
    <t>mean</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Fuente: IIEG con información de INEGI, Sacrificio de Ganado en Rastros Municipales. La producción de carne esta expresada en tonales y el valor de la producción en miles de pesos corrientes.</t>
  </si>
  <si>
    <t>Tipo de ganado</t>
  </si>
  <si>
    <t>Fuente: IIEG con información de INEGI, Sacrificio de Ganado en Rastros Municipales.</t>
  </si>
  <si>
    <t>Fuente: IIEG con información de INEGI, Sacrificio de Ganado en Rastros Municipales.Nota: NA se refiere a las entidades federativas que no proporcionaron información.</t>
  </si>
  <si>
    <t>NA</t>
  </si>
  <si>
    <t>Fuente: IIEG con información de INEGI, Sacrificio de Ganado en Rastros Municipales.Nota: NA se refiere a las entidades federativas que no proporcionaron información</t>
  </si>
  <si>
    <t>Especie</t>
  </si>
  <si>
    <t>Tipo</t>
  </si>
  <si>
    <t>Porcentaje</t>
  </si>
  <si>
    <t>YYabs</t>
  </si>
  <si>
    <t>DMabs</t>
  </si>
  <si>
    <t>Figura 33</t>
  </si>
  <si>
    <t>Figura 34</t>
  </si>
  <si>
    <t>Figura 35</t>
  </si>
  <si>
    <t>Figura 36</t>
  </si>
  <si>
    <t>Figura 37</t>
  </si>
  <si>
    <t>Figura 38</t>
  </si>
  <si>
    <t>Figura 54</t>
  </si>
  <si>
    <t>Figura 133</t>
  </si>
  <si>
    <t>Índice de tablas, figuras y base de datos</t>
  </si>
  <si>
    <t>Número</t>
  </si>
  <si>
    <t>Título</t>
  </si>
  <si>
    <t>2023/May</t>
  </si>
  <si>
    <t>2023-05-01</t>
  </si>
  <si>
    <t>mayo nuevos</t>
  </si>
  <si>
    <t>mayo permanentes</t>
  </si>
  <si>
    <t>Nuevos56</t>
  </si>
  <si>
    <t>TA_may23</t>
  </si>
  <si>
    <t>TP_may23</t>
  </si>
  <si>
    <t>IIEG, 06/06/2023</t>
  </si>
  <si>
    <t>2023/04</t>
  </si>
  <si>
    <t>Regresar al Índice</t>
  </si>
  <si>
    <t>Fabricación y/o reparación de muebles de madera y sus partes; excepto de metal y de plástico moldeado.</t>
  </si>
  <si>
    <t>Mayo
2023</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t>
  </si>
  <si>
    <t>Edificación</t>
  </si>
  <si>
    <t>Transporte y urbanización</t>
  </si>
  <si>
    <t>ABR %</t>
  </si>
  <si>
    <t>ABR PROM</t>
  </si>
  <si>
    <t>ABR $</t>
  </si>
  <si>
    <t>ABR EST</t>
  </si>
  <si>
    <t>Michoacán </t>
  </si>
  <si>
    <t>Queretaro</t>
  </si>
  <si>
    <t>Número de cabezas sacrificadas</t>
  </si>
  <si>
    <t>01/2008</t>
  </si>
  <si>
    <t>02/2008</t>
  </si>
  <si>
    <t>-19.17%</t>
  </si>
  <si>
    <t>03/2008</t>
  </si>
  <si>
    <t xml:space="preserve"> 11.46%</t>
  </si>
  <si>
    <t>04/2008</t>
  </si>
  <si>
    <t xml:space="preserve"> 11.76%</t>
  </si>
  <si>
    <t>05/2008</t>
  </si>
  <si>
    <t xml:space="preserve">  3.36%</t>
  </si>
  <si>
    <t>06/2008</t>
  </si>
  <si>
    <t>-10.45%</t>
  </si>
  <si>
    <t>07/2008</t>
  </si>
  <si>
    <t xml:space="preserve">  6.37%</t>
  </si>
  <si>
    <t>08/2008</t>
  </si>
  <si>
    <t xml:space="preserve"> -2.15%</t>
  </si>
  <si>
    <t>09/2008</t>
  </si>
  <si>
    <t xml:space="preserve"> -2.43%</t>
  </si>
  <si>
    <t>10/2008</t>
  </si>
  <si>
    <t xml:space="preserve">  7.52%</t>
  </si>
  <si>
    <t>11/2008</t>
  </si>
  <si>
    <t xml:space="preserve"> -8.23%</t>
  </si>
  <si>
    <t>12/2008</t>
  </si>
  <si>
    <t xml:space="preserve"> 22.46%</t>
  </si>
  <si>
    <t>01/2009</t>
  </si>
  <si>
    <t xml:space="preserve"> -3.30%</t>
  </si>
  <si>
    <t>-15.44%</t>
  </si>
  <si>
    <t>02/2009</t>
  </si>
  <si>
    <t xml:space="preserve"> -2.24%</t>
  </si>
  <si>
    <t>-18.28%</t>
  </si>
  <si>
    <t>03/2009</t>
  </si>
  <si>
    <t xml:space="preserve"> -6.02%</t>
  </si>
  <si>
    <t xml:space="preserve">  7.15%</t>
  </si>
  <si>
    <t>04/2009</t>
  </si>
  <si>
    <t>-20.22%</t>
  </si>
  <si>
    <t xml:space="preserve"> -5.13%</t>
  </si>
  <si>
    <t>05/2009</t>
  </si>
  <si>
    <t>-14.10%</t>
  </si>
  <si>
    <t xml:space="preserve"> 11.28%</t>
  </si>
  <si>
    <t>06/2009</t>
  </si>
  <si>
    <t xml:space="preserve"> -0.23%</t>
  </si>
  <si>
    <t xml:space="preserve">  4.01%</t>
  </si>
  <si>
    <t>07/2009</t>
  </si>
  <si>
    <t xml:space="preserve"> -2.34%</t>
  </si>
  <si>
    <t xml:space="preserve">  4.12%</t>
  </si>
  <si>
    <t>08/2009</t>
  </si>
  <si>
    <t xml:space="preserve"> -5.50%</t>
  </si>
  <si>
    <t xml:space="preserve"> -5.32%</t>
  </si>
  <si>
    <t>09/2009</t>
  </si>
  <si>
    <t xml:space="preserve"> -5.99%</t>
  </si>
  <si>
    <t xml:space="preserve"> -2.94%</t>
  </si>
  <si>
    <t>10/2009</t>
  </si>
  <si>
    <t xml:space="preserve"> -6.62%</t>
  </si>
  <si>
    <t xml:space="preserve">  6.80%</t>
  </si>
  <si>
    <t>11/2009</t>
  </si>
  <si>
    <t xml:space="preserve"> -3.58%</t>
  </si>
  <si>
    <t xml:space="preserve"> -5.25%</t>
  </si>
  <si>
    <t>12/2009</t>
  </si>
  <si>
    <t xml:space="preserve"> -4.37%</t>
  </si>
  <si>
    <t xml:space="preserve"> 21.47%</t>
  </si>
  <si>
    <t>01/2010</t>
  </si>
  <si>
    <t xml:space="preserve"> -5.79%</t>
  </si>
  <si>
    <t>-16.70%</t>
  </si>
  <si>
    <t>02/2010</t>
  </si>
  <si>
    <t xml:space="preserve"> -1.15%</t>
  </si>
  <si>
    <t>-14.26%</t>
  </si>
  <si>
    <t>03/2010</t>
  </si>
  <si>
    <t xml:space="preserve"> -5.22%</t>
  </si>
  <si>
    <t xml:space="preserve">  2.74%</t>
  </si>
  <si>
    <t>04/2010</t>
  </si>
  <si>
    <t xml:space="preserve"> 16.13%</t>
  </si>
  <si>
    <t xml:space="preserve"> 16.24%</t>
  </si>
  <si>
    <t>05/2010</t>
  </si>
  <si>
    <t xml:space="preserve">  3.75%</t>
  </si>
  <si>
    <t xml:space="preserve"> -0.58%</t>
  </si>
  <si>
    <t>06/2010</t>
  </si>
  <si>
    <t xml:space="preserve">  0.83%</t>
  </si>
  <si>
    <t xml:space="preserve">  1.08%</t>
  </si>
  <si>
    <t>07/2010</t>
  </si>
  <si>
    <t xml:space="preserve">  6.74%</t>
  </si>
  <si>
    <t>08/2010</t>
  </si>
  <si>
    <t xml:space="preserve">  3.24%</t>
  </si>
  <si>
    <t xml:space="preserve"> -5.42%</t>
  </si>
  <si>
    <t>09/2010</t>
  </si>
  <si>
    <t xml:space="preserve">  2.49%</t>
  </si>
  <si>
    <t xml:space="preserve"> -3.64%</t>
  </si>
  <si>
    <t>10/2010</t>
  </si>
  <si>
    <t xml:space="preserve">  0.13%</t>
  </si>
  <si>
    <t xml:space="preserve">  4.33%</t>
  </si>
  <si>
    <t>11/2010</t>
  </si>
  <si>
    <t xml:space="preserve">  4.69%</t>
  </si>
  <si>
    <t xml:space="preserve"> -0.93%</t>
  </si>
  <si>
    <t>12/2010</t>
  </si>
  <si>
    <t xml:space="preserve">  4.20%</t>
  </si>
  <si>
    <t xml:space="preserve"> 20.90%</t>
  </si>
  <si>
    <t>01/2011</t>
  </si>
  <si>
    <t xml:space="preserve">  1.70%</t>
  </si>
  <si>
    <t>-18.71%</t>
  </si>
  <si>
    <t>02/2011</t>
  </si>
  <si>
    <t xml:space="preserve"> 11.10%</t>
  </si>
  <si>
    <t xml:space="preserve"> -6.32%</t>
  </si>
  <si>
    <t>03/2011</t>
  </si>
  <si>
    <t xml:space="preserve">  5.78%</t>
  </si>
  <si>
    <t xml:space="preserve"> -2.18%</t>
  </si>
  <si>
    <t>04/2011</t>
  </si>
  <si>
    <t xml:space="preserve"> -9.98%</t>
  </si>
  <si>
    <t xml:space="preserve"> -1.08%</t>
  </si>
  <si>
    <t>05/2011</t>
  </si>
  <si>
    <t xml:space="preserve">  3.65%</t>
  </si>
  <si>
    <t xml:space="preserve"> 14.47%</t>
  </si>
  <si>
    <t>06/2011</t>
  </si>
  <si>
    <t xml:space="preserve">  1.12%</t>
  </si>
  <si>
    <t xml:space="preserve"> -1.39%</t>
  </si>
  <si>
    <t>07/2011</t>
  </si>
  <si>
    <t xml:space="preserve"> -1.29%</t>
  </si>
  <si>
    <t>08/2011</t>
  </si>
  <si>
    <t xml:space="preserve">  6.33%</t>
  </si>
  <si>
    <t xml:space="preserve">  1.88%</t>
  </si>
  <si>
    <t>09/2011</t>
  </si>
  <si>
    <t xml:space="preserve">  6.89%</t>
  </si>
  <si>
    <t xml:space="preserve"> -3.14%</t>
  </si>
  <si>
    <t>10/2011</t>
  </si>
  <si>
    <t>11/2011</t>
  </si>
  <si>
    <t xml:space="preserve">  4.24%</t>
  </si>
  <si>
    <t xml:space="preserve"> -0.89%</t>
  </si>
  <si>
    <t>12/2011</t>
  </si>
  <si>
    <t xml:space="preserve">  4.62%</t>
  </si>
  <si>
    <t xml:space="preserve"> 21.35%</t>
  </si>
  <si>
    <t>01/2012</t>
  </si>
  <si>
    <t>-19.69%</t>
  </si>
  <si>
    <t>02/2012</t>
  </si>
  <si>
    <t xml:space="preserve">  0.29%</t>
  </si>
  <si>
    <t xml:space="preserve"> -9.10%</t>
  </si>
  <si>
    <t>03/2012</t>
  </si>
  <si>
    <t xml:space="preserve">  3.03%</t>
  </si>
  <si>
    <t xml:space="preserve">  0.50%</t>
  </si>
  <si>
    <t>04/2012</t>
  </si>
  <si>
    <t xml:space="preserve"> -0.38%</t>
  </si>
  <si>
    <t>05/2012</t>
  </si>
  <si>
    <t xml:space="preserve">  2.75%</t>
  </si>
  <si>
    <t xml:space="preserve"> 13.37%</t>
  </si>
  <si>
    <t>06/2012</t>
  </si>
  <si>
    <t xml:space="preserve">  2.64%</t>
  </si>
  <si>
    <t xml:space="preserve"> -1.50%</t>
  </si>
  <si>
    <t>07/2012</t>
  </si>
  <si>
    <t xml:space="preserve">  0.69%</t>
  </si>
  <si>
    <t xml:space="preserve">  2.21%</t>
  </si>
  <si>
    <t>08/2012</t>
  </si>
  <si>
    <t xml:space="preserve"> -1.57%</t>
  </si>
  <si>
    <t xml:space="preserve"> -0.40%</t>
  </si>
  <si>
    <t>09/2012</t>
  </si>
  <si>
    <t>-11.16%</t>
  </si>
  <si>
    <t>-12.57%</t>
  </si>
  <si>
    <t>10/2012</t>
  </si>
  <si>
    <t xml:space="preserve"> -5.73%</t>
  </si>
  <si>
    <t xml:space="preserve">  7.91%</t>
  </si>
  <si>
    <t>11/2012</t>
  </si>
  <si>
    <t xml:space="preserve"> -1.55%</t>
  </si>
  <si>
    <t xml:space="preserve">  3.50%</t>
  </si>
  <si>
    <t>12/2012</t>
  </si>
  <si>
    <t>-11.29%</t>
  </si>
  <si>
    <t xml:space="preserve">  9.34%</t>
  </si>
  <si>
    <t>01/2013</t>
  </si>
  <si>
    <t xml:space="preserve"> -4.88%</t>
  </si>
  <si>
    <t>-13.88%</t>
  </si>
  <si>
    <t>02/2013</t>
  </si>
  <si>
    <t>-13.80%</t>
  </si>
  <si>
    <t>-17.63%</t>
  </si>
  <si>
    <t>03/2013</t>
  </si>
  <si>
    <t>-12.72%</t>
  </si>
  <si>
    <t xml:space="preserve">  1.76%</t>
  </si>
  <si>
    <t>04/2013</t>
  </si>
  <si>
    <t xml:space="preserve">  3.98%</t>
  </si>
  <si>
    <t xml:space="preserve"> 18.67%</t>
  </si>
  <si>
    <t>05/2013</t>
  </si>
  <si>
    <t xml:space="preserve"> -6.26%</t>
  </si>
  <si>
    <t>06/2013</t>
  </si>
  <si>
    <t>-11.34%</t>
  </si>
  <si>
    <t xml:space="preserve"> -6.83%</t>
  </si>
  <si>
    <t>07/2013</t>
  </si>
  <si>
    <t xml:space="preserve"> -5.83%</t>
  </si>
  <si>
    <t xml:space="preserve">  8.56%</t>
  </si>
  <si>
    <t>08/2013</t>
  </si>
  <si>
    <t xml:space="preserve"> -7.35%</t>
  </si>
  <si>
    <t xml:space="preserve"> -2.01%</t>
  </si>
  <si>
    <t>09/2013</t>
  </si>
  <si>
    <t xml:space="preserve"> -3.53%</t>
  </si>
  <si>
    <t xml:space="preserve"> -8.97%</t>
  </si>
  <si>
    <t>10/2013</t>
  </si>
  <si>
    <t xml:space="preserve"> -6.39%</t>
  </si>
  <si>
    <t xml:space="preserve">  4.72%</t>
  </si>
  <si>
    <t>11/2013</t>
  </si>
  <si>
    <t>-10.62%</t>
  </si>
  <si>
    <t xml:space="preserve"> -1.18%</t>
  </si>
  <si>
    <t>12/2013</t>
  </si>
  <si>
    <t xml:space="preserve"> -4.62%</t>
  </si>
  <si>
    <t xml:space="preserve"> 16.68%</t>
  </si>
  <si>
    <t>01/2014</t>
  </si>
  <si>
    <t xml:space="preserve"> -7.59%</t>
  </si>
  <si>
    <t>-16.56%</t>
  </si>
  <si>
    <t>02/2014</t>
  </si>
  <si>
    <t xml:space="preserve"> -0.12%</t>
  </si>
  <si>
    <t>-10.97%</t>
  </si>
  <si>
    <t>03/2014</t>
  </si>
  <si>
    <t>-12.12%</t>
  </si>
  <si>
    <t>-10.46%</t>
  </si>
  <si>
    <t>04/2014</t>
  </si>
  <si>
    <t>-20.87%</t>
  </si>
  <si>
    <t xml:space="preserve">  6.85%</t>
  </si>
  <si>
    <t>05/2014</t>
  </si>
  <si>
    <t>-10.65%</t>
  </si>
  <si>
    <t xml:space="preserve"> 15.41%</t>
  </si>
  <si>
    <t>06/2014</t>
  </si>
  <si>
    <t>-12.97%</t>
  </si>
  <si>
    <t xml:space="preserve"> -9.26%</t>
  </si>
  <si>
    <t>07/2014</t>
  </si>
  <si>
    <t>-17.76%</t>
  </si>
  <si>
    <t xml:space="preserve">  2.60%</t>
  </si>
  <si>
    <t>08/2014</t>
  </si>
  <si>
    <t>-19.59%</t>
  </si>
  <si>
    <t xml:space="preserve"> -4.19%</t>
  </si>
  <si>
    <t>09/2014</t>
  </si>
  <si>
    <t>-17.49%</t>
  </si>
  <si>
    <t xml:space="preserve"> -6.60%</t>
  </si>
  <si>
    <t>10/2014</t>
  </si>
  <si>
    <t>-14.07%</t>
  </si>
  <si>
    <t xml:space="preserve">  9.06%</t>
  </si>
  <si>
    <t>11/2014</t>
  </si>
  <si>
    <t>-15.32%</t>
  </si>
  <si>
    <t xml:space="preserve"> -2.61%</t>
  </si>
  <si>
    <t>12/2014</t>
  </si>
  <si>
    <t xml:space="preserve"> 28.38%</t>
  </si>
  <si>
    <t>01/2015</t>
  </si>
  <si>
    <t xml:space="preserve"> -8.53%</t>
  </si>
  <si>
    <t>-18.08%</t>
  </si>
  <si>
    <t>02/2015</t>
  </si>
  <si>
    <t>-17.55%</t>
  </si>
  <si>
    <t>-19.75%</t>
  </si>
  <si>
    <t>03/2015</t>
  </si>
  <si>
    <t xml:space="preserve"> -5.58%</t>
  </si>
  <si>
    <t xml:space="preserve">  2.53%</t>
  </si>
  <si>
    <t>04/2015</t>
  </si>
  <si>
    <t xml:space="preserve"> 10.74%</t>
  </si>
  <si>
    <t>05/2015</t>
  </si>
  <si>
    <t xml:space="preserve">  4.78%</t>
  </si>
  <si>
    <t>06/2015</t>
  </si>
  <si>
    <t xml:space="preserve"> -3.36%</t>
  </si>
  <si>
    <t>07/2015</t>
  </si>
  <si>
    <t xml:space="preserve"> -0.18%</t>
  </si>
  <si>
    <t xml:space="preserve">  5.97%</t>
  </si>
  <si>
    <t>08/2015</t>
  </si>
  <si>
    <t xml:space="preserve"> -6.35%</t>
  </si>
  <si>
    <t>09/2015</t>
  </si>
  <si>
    <t xml:space="preserve"> -4.38%</t>
  </si>
  <si>
    <t>10/2015</t>
  </si>
  <si>
    <t xml:space="preserve">  2.35%</t>
  </si>
  <si>
    <t>11/2015</t>
  </si>
  <si>
    <t xml:space="preserve">  0.10%</t>
  </si>
  <si>
    <t xml:space="preserve"> -4.76%</t>
  </si>
  <si>
    <t>12/2015</t>
  </si>
  <si>
    <t xml:space="preserve">  3.68%</t>
  </si>
  <si>
    <t xml:space="preserve"> 32.97%</t>
  </si>
  <si>
    <t>01/2016</t>
  </si>
  <si>
    <t xml:space="preserve">  0.60%</t>
  </si>
  <si>
    <t>-20.51%</t>
  </si>
  <si>
    <t>02/2016</t>
  </si>
  <si>
    <t xml:space="preserve">  8.70%</t>
  </si>
  <si>
    <t>-13.29%</t>
  </si>
  <si>
    <t>03/2016</t>
  </si>
  <si>
    <t xml:space="preserve"> 10.84%</t>
  </si>
  <si>
    <t xml:space="preserve">  4.54%</t>
  </si>
  <si>
    <t>04/2016</t>
  </si>
  <si>
    <t xml:space="preserve"> 11.87%</t>
  </si>
  <si>
    <t xml:space="preserve"> 11.77%</t>
  </si>
  <si>
    <t>05/2016</t>
  </si>
  <si>
    <t xml:space="preserve">  8.30%</t>
  </si>
  <si>
    <t xml:space="preserve">  1.43%</t>
  </si>
  <si>
    <t>06/2016</t>
  </si>
  <si>
    <t xml:space="preserve">  2.85%</t>
  </si>
  <si>
    <t>07/2016</t>
  </si>
  <si>
    <t xml:space="preserve"> -1.58%</t>
  </si>
  <si>
    <t xml:space="preserve">  1.41%</t>
  </si>
  <si>
    <t>08/2016</t>
  </si>
  <si>
    <t xml:space="preserve">  6.22%</t>
  </si>
  <si>
    <t xml:space="preserve">  1.07%</t>
  </si>
  <si>
    <t>09/2016</t>
  </si>
  <si>
    <t xml:space="preserve"> 13.53%</t>
  </si>
  <si>
    <t xml:space="preserve">  2.19%</t>
  </si>
  <si>
    <t>10/2016</t>
  </si>
  <si>
    <t xml:space="preserve">  1.49%</t>
  </si>
  <si>
    <t xml:space="preserve"> -0.10%</t>
  </si>
  <si>
    <t>11/2016</t>
  </si>
  <si>
    <t xml:space="preserve"> 10.79%</t>
  </si>
  <si>
    <t xml:space="preserve">  3.97%</t>
  </si>
  <si>
    <t>12/2016</t>
  </si>
  <si>
    <t xml:space="preserve">  2.04%</t>
  </si>
  <si>
    <t xml:space="preserve"> 22.47%</t>
  </si>
  <si>
    <t>01/2017</t>
  </si>
  <si>
    <t xml:space="preserve"> -2.37%</t>
  </si>
  <si>
    <t>-23.95%</t>
  </si>
  <si>
    <t>02/2017</t>
  </si>
  <si>
    <t xml:space="preserve">  0.49%</t>
  </si>
  <si>
    <t>-10.74%</t>
  </si>
  <si>
    <t>03/2017</t>
  </si>
  <si>
    <t xml:space="preserve">  3.73%</t>
  </si>
  <si>
    <t>04/2017</t>
  </si>
  <si>
    <t>-14.27%</t>
  </si>
  <si>
    <t xml:space="preserve"> -7.63%</t>
  </si>
  <si>
    <t>05/2017</t>
  </si>
  <si>
    <t xml:space="preserve"> 19.14%</t>
  </si>
  <si>
    <t>06/2017</t>
  </si>
  <si>
    <t xml:space="preserve">  3.54%</t>
  </si>
  <si>
    <t xml:space="preserve"> -3.60%</t>
  </si>
  <si>
    <t>07/2017</t>
  </si>
  <si>
    <t xml:space="preserve">  7.12%</t>
  </si>
  <si>
    <t xml:space="preserve">  4.91%</t>
  </si>
  <si>
    <t>08/2017</t>
  </si>
  <si>
    <t xml:space="preserve">  6.69%</t>
  </si>
  <si>
    <t xml:space="preserve">  0.67%</t>
  </si>
  <si>
    <t>09/2017</t>
  </si>
  <si>
    <t xml:space="preserve">  3.87%</t>
  </si>
  <si>
    <t xml:space="preserve"> -0.51%</t>
  </si>
  <si>
    <t>10/2017</t>
  </si>
  <si>
    <t xml:space="preserve">  0.34%</t>
  </si>
  <si>
    <t>11/2017</t>
  </si>
  <si>
    <t xml:space="preserve">  5.57%</t>
  </si>
  <si>
    <t xml:space="preserve">  5.21%</t>
  </si>
  <si>
    <t>12/2017</t>
  </si>
  <si>
    <t xml:space="preserve">  2.56%</t>
  </si>
  <si>
    <t xml:space="preserve"> 18.98%</t>
  </si>
  <si>
    <t>01/2018</t>
  </si>
  <si>
    <t xml:space="preserve"> 12.13%</t>
  </si>
  <si>
    <t>-16.85%</t>
  </si>
  <si>
    <t>02/2018</t>
  </si>
  <si>
    <t xml:space="preserve">  4.89%</t>
  </si>
  <si>
    <t>-16.50%</t>
  </si>
  <si>
    <t>03/2018</t>
  </si>
  <si>
    <t xml:space="preserve"> -2.00%</t>
  </si>
  <si>
    <t xml:space="preserve">  0.82%</t>
  </si>
  <si>
    <t>04/2018</t>
  </si>
  <si>
    <t xml:space="preserve"> 24.95%</t>
  </si>
  <si>
    <t xml:space="preserve"> 17.78%</t>
  </si>
  <si>
    <t>05/2018</t>
  </si>
  <si>
    <t xml:space="preserve">  9.51%</t>
  </si>
  <si>
    <t xml:space="preserve">  4.41%</t>
  </si>
  <si>
    <t>06/2018</t>
  </si>
  <si>
    <t xml:space="preserve"> 13.07%</t>
  </si>
  <si>
    <t xml:space="preserve"> -0.47%</t>
  </si>
  <si>
    <t>07/2018</t>
  </si>
  <si>
    <t xml:space="preserve">  7.85%</t>
  </si>
  <si>
    <t xml:space="preserve">  0.07%</t>
  </si>
  <si>
    <t>08/2018</t>
  </si>
  <si>
    <t xml:space="preserve"> 10.16%</t>
  </si>
  <si>
    <t xml:space="preserve">  2.83%</t>
  </si>
  <si>
    <t>09/2018</t>
  </si>
  <si>
    <t xml:space="preserve">  0.90%</t>
  </si>
  <si>
    <t xml:space="preserve"> -8.87%</t>
  </si>
  <si>
    <t>10/2018</t>
  </si>
  <si>
    <t xml:space="preserve"> 11.92%</t>
  </si>
  <si>
    <t xml:space="preserve"> 11.29%</t>
  </si>
  <si>
    <t>11/2018</t>
  </si>
  <si>
    <t xml:space="preserve">  5.26%</t>
  </si>
  <si>
    <t xml:space="preserve"> -1.05%</t>
  </si>
  <si>
    <t>12/2018</t>
  </si>
  <si>
    <t xml:space="preserve">  6.49%</t>
  </si>
  <si>
    <t xml:space="preserve"> 20.37%</t>
  </si>
  <si>
    <t>01/2019</t>
  </si>
  <si>
    <t xml:space="preserve"> 10.81%</t>
  </si>
  <si>
    <t>-13.49%</t>
  </si>
  <si>
    <t>02/2019</t>
  </si>
  <si>
    <t xml:space="preserve"> 21.55%</t>
  </si>
  <si>
    <t xml:space="preserve"> -8.41%</t>
  </si>
  <si>
    <t>03/2019</t>
  </si>
  <si>
    <t xml:space="preserve"> 10.93%</t>
  </si>
  <si>
    <t xml:space="preserve"> -7.99%</t>
  </si>
  <si>
    <t>04/2019</t>
  </si>
  <si>
    <t xml:space="preserve"> -5.49%</t>
  </si>
  <si>
    <t xml:space="preserve">  0.35%</t>
  </si>
  <si>
    <t>05/2019</t>
  </si>
  <si>
    <t xml:space="preserve">  6.57%</t>
  </si>
  <si>
    <t xml:space="preserve"> 17.74%</t>
  </si>
  <si>
    <t>06/2019</t>
  </si>
  <si>
    <t xml:space="preserve">  0.92%</t>
  </si>
  <si>
    <t xml:space="preserve"> -5.75%</t>
  </si>
  <si>
    <t>07/2019</t>
  </si>
  <si>
    <t xml:space="preserve">  6.12%</t>
  </si>
  <si>
    <t xml:space="preserve">  5.22%</t>
  </si>
  <si>
    <t>08/2019</t>
  </si>
  <si>
    <t xml:space="preserve">  5.35%</t>
  </si>
  <si>
    <t xml:space="preserve">  2.09%</t>
  </si>
  <si>
    <t>09/2019</t>
  </si>
  <si>
    <t xml:space="preserve">  6.70%</t>
  </si>
  <si>
    <t xml:space="preserve"> -7.70%</t>
  </si>
  <si>
    <t>10/2019</t>
  </si>
  <si>
    <t xml:space="preserve">  1.82%</t>
  </si>
  <si>
    <t xml:space="preserve">  6.20%</t>
  </si>
  <si>
    <t>11/2019</t>
  </si>
  <si>
    <t xml:space="preserve">  5.65%</t>
  </si>
  <si>
    <t xml:space="preserve">  2.68%</t>
  </si>
  <si>
    <t>12/2019</t>
  </si>
  <si>
    <t xml:space="preserve"> -2.70%</t>
  </si>
  <si>
    <t xml:space="preserve"> 10.86%</t>
  </si>
  <si>
    <t>01/2020</t>
  </si>
  <si>
    <t xml:space="preserve"> -2.57%</t>
  </si>
  <si>
    <t>-13.38%</t>
  </si>
  <si>
    <t>02/2020</t>
  </si>
  <si>
    <t xml:space="preserve"> -7.47%</t>
  </si>
  <si>
    <t>-13.02%</t>
  </si>
  <si>
    <t>03/2020</t>
  </si>
  <si>
    <t xml:space="preserve"> -1.63%</t>
  </si>
  <si>
    <t>04/2020</t>
  </si>
  <si>
    <t xml:space="preserve"> -4.78%</t>
  </si>
  <si>
    <t xml:space="preserve"> -3.41%</t>
  </si>
  <si>
    <t>05/2020</t>
  </si>
  <si>
    <t xml:space="preserve"> -6.92%</t>
  </si>
  <si>
    <t xml:space="preserve"> 15.10%</t>
  </si>
  <si>
    <t>06/2020</t>
  </si>
  <si>
    <t xml:space="preserve"> -0.64%</t>
  </si>
  <si>
    <t>07/2020</t>
  </si>
  <si>
    <t xml:space="preserve">  5.50%</t>
  </si>
  <si>
    <t>08/2020</t>
  </si>
  <si>
    <t xml:space="preserve"> -4.61%</t>
  </si>
  <si>
    <t>09/2020</t>
  </si>
  <si>
    <t xml:space="preserve">  0.94%</t>
  </si>
  <si>
    <t xml:space="preserve">  0.09%</t>
  </si>
  <si>
    <t>10/2020</t>
  </si>
  <si>
    <t xml:space="preserve"> -0.88%</t>
  </si>
  <si>
    <t xml:space="preserve">  4.28%</t>
  </si>
  <si>
    <t>11/2020</t>
  </si>
  <si>
    <t>-10.66%</t>
  </si>
  <si>
    <t xml:space="preserve"> -7.45%</t>
  </si>
  <si>
    <t>12/2020</t>
  </si>
  <si>
    <t xml:space="preserve"> -2.08%</t>
  </si>
  <si>
    <t xml:space="preserve"> 21.50%</t>
  </si>
  <si>
    <t>01/2021</t>
  </si>
  <si>
    <t xml:space="preserve"> -6.64%</t>
  </si>
  <si>
    <t>-17.41%</t>
  </si>
  <si>
    <t>02/2021</t>
  </si>
  <si>
    <t>-14.00%</t>
  </si>
  <si>
    <t>03/2021</t>
  </si>
  <si>
    <t xml:space="preserve">  2.03%</t>
  </si>
  <si>
    <t xml:space="preserve">  8.74%</t>
  </si>
  <si>
    <t>04/2021</t>
  </si>
  <si>
    <t xml:space="preserve"> 12.60%</t>
  </si>
  <si>
    <t xml:space="preserve">  6.60%</t>
  </si>
  <si>
    <t>05/2021</t>
  </si>
  <si>
    <t xml:space="preserve"> -4.32%</t>
  </si>
  <si>
    <t>06/2021</t>
  </si>
  <si>
    <t xml:space="preserve">  0.65%</t>
  </si>
  <si>
    <t>07/2021</t>
  </si>
  <si>
    <t xml:space="preserve"> -6.58%</t>
  </si>
  <si>
    <t xml:space="preserve">  5.25%</t>
  </si>
  <si>
    <t>08/2021</t>
  </si>
  <si>
    <t xml:space="preserve"> -8.82%</t>
  </si>
  <si>
    <t xml:space="preserve"> -6.90%</t>
  </si>
  <si>
    <t>09/2021</t>
  </si>
  <si>
    <t xml:space="preserve"> -7.08%</t>
  </si>
  <si>
    <t xml:space="preserve">  2.00%</t>
  </si>
  <si>
    <t>10/2021</t>
  </si>
  <si>
    <t xml:space="preserve"> -8.27%</t>
  </si>
  <si>
    <t xml:space="preserve">  2.95%</t>
  </si>
  <si>
    <t>11/2021</t>
  </si>
  <si>
    <t xml:space="preserve"> -1.90%</t>
  </si>
  <si>
    <t xml:space="preserve"> -1.03%</t>
  </si>
  <si>
    <t>12/2021</t>
  </si>
  <si>
    <t xml:space="preserve"> -6.76%</t>
  </si>
  <si>
    <t xml:space="preserve"> 15.49%</t>
  </si>
  <si>
    <t>01/2022</t>
  </si>
  <si>
    <t xml:space="preserve">  2.46%</t>
  </si>
  <si>
    <t xml:space="preserve"> -9.25%</t>
  </si>
  <si>
    <t>02/2022</t>
  </si>
  <si>
    <t>-12.13%</t>
  </si>
  <si>
    <t>03/2022</t>
  </si>
  <si>
    <t xml:space="preserve"> -5.11%</t>
  </si>
  <si>
    <t xml:space="preserve"> -1.43%</t>
  </si>
  <si>
    <t>04/2022</t>
  </si>
  <si>
    <t>-12.56%</t>
  </si>
  <si>
    <t xml:space="preserve"> -1.77%</t>
  </si>
  <si>
    <t>05/2022</t>
  </si>
  <si>
    <t xml:space="preserve">  2.98%</t>
  </si>
  <si>
    <t xml:space="preserve"> 12.68%</t>
  </si>
  <si>
    <t>06/2022</t>
  </si>
  <si>
    <t xml:space="preserve">  0.55%</t>
  </si>
  <si>
    <t xml:space="preserve"> -1.73%</t>
  </si>
  <si>
    <t>07/2022</t>
  </si>
  <si>
    <t xml:space="preserve"> -4.04%</t>
  </si>
  <si>
    <t xml:space="preserve">  0.45%</t>
  </si>
  <si>
    <t>08/2022</t>
  </si>
  <si>
    <t xml:space="preserve">  3.82%</t>
  </si>
  <si>
    <t xml:space="preserve">  0.73%</t>
  </si>
  <si>
    <t>09/2022</t>
  </si>
  <si>
    <t xml:space="preserve"> -2.32%</t>
  </si>
  <si>
    <t>10/2022</t>
  </si>
  <si>
    <t xml:space="preserve"> -6.70%</t>
  </si>
  <si>
    <t xml:space="preserve"> -3.39%</t>
  </si>
  <si>
    <t>11/2022</t>
  </si>
  <si>
    <t xml:space="preserve"> -7.78%</t>
  </si>
  <si>
    <t>12/2022</t>
  </si>
  <si>
    <t xml:space="preserve">  1.42%</t>
  </si>
  <si>
    <t xml:space="preserve"> 27.02%</t>
  </si>
  <si>
    <t>01/2023</t>
  </si>
  <si>
    <t>-15.01%</t>
  </si>
  <si>
    <t>02/2023</t>
  </si>
  <si>
    <t>-14.12%</t>
  </si>
  <si>
    <t>-11.21%</t>
  </si>
  <si>
    <t>03/2023</t>
  </si>
  <si>
    <t xml:space="preserve"> -6.77%</t>
  </si>
  <si>
    <t xml:space="preserve">  7.01%</t>
  </si>
  <si>
    <t>04/2023</t>
  </si>
  <si>
    <t xml:space="preserve"> -0.03%</t>
  </si>
  <si>
    <t>-19.32%</t>
  </si>
  <si>
    <t xml:space="preserve"> 13.26%</t>
  </si>
  <si>
    <t xml:space="preserve">  9.52%</t>
  </si>
  <si>
    <t xml:space="preserve">  3.22%</t>
  </si>
  <si>
    <t xml:space="preserve"> -8.50%</t>
  </si>
  <si>
    <t xml:space="preserve">  7.14%</t>
  </si>
  <si>
    <t xml:space="preserve"> -2.81%</t>
  </si>
  <si>
    <t xml:space="preserve">  5.84%</t>
  </si>
  <si>
    <t xml:space="preserve"> -5.53%</t>
  </si>
  <si>
    <t xml:space="preserve"> 21.13%</t>
  </si>
  <si>
    <t xml:space="preserve">  1.29%</t>
  </si>
  <si>
    <t>-11.82%</t>
  </si>
  <si>
    <t>-18.09%</t>
  </si>
  <si>
    <t xml:space="preserve"> -0.21%</t>
  </si>
  <si>
    <t xml:space="preserve">  9.92%</t>
  </si>
  <si>
    <t>-10.75%</t>
  </si>
  <si>
    <t xml:space="preserve"> -2.05%</t>
  </si>
  <si>
    <t xml:space="preserve"> -5.24%</t>
  </si>
  <si>
    <t xml:space="preserve">  9.60%</t>
  </si>
  <si>
    <t xml:space="preserve">  4.95%</t>
  </si>
  <si>
    <t xml:space="preserve">  1.34%</t>
  </si>
  <si>
    <t xml:space="preserve">  1.72%</t>
  </si>
  <si>
    <t xml:space="preserve">  3.84%</t>
  </si>
  <si>
    <t xml:space="preserve"> -4.48%</t>
  </si>
  <si>
    <t xml:space="preserve"> -3.83%</t>
  </si>
  <si>
    <t xml:space="preserve">  6.44%</t>
  </si>
  <si>
    <t xml:space="preserve">  0.42%</t>
  </si>
  <si>
    <t xml:space="preserve"> -5.46%</t>
  </si>
  <si>
    <t xml:space="preserve"> 18.16%</t>
  </si>
  <si>
    <t xml:space="preserve">  0.36%</t>
  </si>
  <si>
    <t xml:space="preserve"> -9.65%</t>
  </si>
  <si>
    <t>-13.22%</t>
  </si>
  <si>
    <t xml:space="preserve"> -1.88%</t>
  </si>
  <si>
    <t xml:space="preserve"> 18.93%</t>
  </si>
  <si>
    <t xml:space="preserve"> 18.72%</t>
  </si>
  <si>
    <t xml:space="preserve">  5.46%</t>
  </si>
  <si>
    <t xml:space="preserve"> -2.82%</t>
  </si>
  <si>
    <t xml:space="preserve">  5.89%</t>
  </si>
  <si>
    <t xml:space="preserve">  1.75%</t>
  </si>
  <si>
    <t xml:space="preserve">  8.27%</t>
  </si>
  <si>
    <t xml:space="preserve">  6.18%</t>
  </si>
  <si>
    <t xml:space="preserve">  6.97%</t>
  </si>
  <si>
    <t xml:space="preserve"> -5.63%</t>
  </si>
  <si>
    <t xml:space="preserve">  6.98%</t>
  </si>
  <si>
    <t xml:space="preserve"> -3.81%</t>
  </si>
  <si>
    <t xml:space="preserve">  5.15%</t>
  </si>
  <si>
    <t xml:space="preserve"> 11.25%</t>
  </si>
  <si>
    <t xml:space="preserve">  0.03%</t>
  </si>
  <si>
    <t xml:space="preserve"> 11.63%</t>
  </si>
  <si>
    <t xml:space="preserve"> 18.56%</t>
  </si>
  <si>
    <t xml:space="preserve">  4.83%</t>
  </si>
  <si>
    <t>-15.15%</t>
  </si>
  <si>
    <t xml:space="preserve"> 10.68%</t>
  </si>
  <si>
    <t xml:space="preserve"> -8.39%</t>
  </si>
  <si>
    <t xml:space="preserve">  8.36%</t>
  </si>
  <si>
    <t xml:space="preserve"> -0.70%</t>
  </si>
  <si>
    <t>-12.15%</t>
  </si>
  <si>
    <t xml:space="preserve"> -3.74%</t>
  </si>
  <si>
    <t xml:space="preserve">  4.84%</t>
  </si>
  <si>
    <t xml:space="preserve"> 15.97%</t>
  </si>
  <si>
    <t xml:space="preserve">  3.30%</t>
  </si>
  <si>
    <t xml:space="preserve">  0.26%</t>
  </si>
  <si>
    <t xml:space="preserve">  0.54%</t>
  </si>
  <si>
    <t xml:space="preserve">  1.63%</t>
  </si>
  <si>
    <t xml:space="preserve">  4.76%</t>
  </si>
  <si>
    <t xml:space="preserve"> -4.35%</t>
  </si>
  <si>
    <t xml:space="preserve">  2.38%</t>
  </si>
  <si>
    <t xml:space="preserve">  2.24%</t>
  </si>
  <si>
    <t xml:space="preserve">  3.71%</t>
  </si>
  <si>
    <t xml:space="preserve">  1.33%</t>
  </si>
  <si>
    <t xml:space="preserve">  3.17%</t>
  </si>
  <si>
    <t xml:space="preserve"> 17.94%</t>
  </si>
  <si>
    <t>-14.50%</t>
  </si>
  <si>
    <t xml:space="preserve"> -9.69%</t>
  </si>
  <si>
    <t xml:space="preserve">  0.62%</t>
  </si>
  <si>
    <t xml:space="preserve">  6.16%</t>
  </si>
  <si>
    <t xml:space="preserve"> -1.60%</t>
  </si>
  <si>
    <t xml:space="preserve">  0.97%</t>
  </si>
  <si>
    <t xml:space="preserve"> 10.30%</t>
  </si>
  <si>
    <t xml:space="preserve"> -0.65%</t>
  </si>
  <si>
    <t xml:space="preserve"> -1.35%</t>
  </si>
  <si>
    <t xml:space="preserve">  1.54%</t>
  </si>
  <si>
    <t xml:space="preserve">  2.76%</t>
  </si>
  <si>
    <t xml:space="preserve"> -2.10%</t>
  </si>
  <si>
    <t xml:space="preserve"> -6.69%</t>
  </si>
  <si>
    <t xml:space="preserve">  6.88%</t>
  </si>
  <si>
    <t xml:space="preserve">  2.59%</t>
  </si>
  <si>
    <t>-14.39%</t>
  </si>
  <si>
    <t xml:space="preserve"> -9.63%</t>
  </si>
  <si>
    <t xml:space="preserve"> -9.74%</t>
  </si>
  <si>
    <t>-19.35%</t>
  </si>
  <si>
    <t>-19.40%</t>
  </si>
  <si>
    <t>-17.09%</t>
  </si>
  <si>
    <t xml:space="preserve">  3.45%</t>
  </si>
  <si>
    <t xml:space="preserve"> -4.24%</t>
  </si>
  <si>
    <t xml:space="preserve"> 13.65%</t>
  </si>
  <si>
    <t xml:space="preserve">  5.70%</t>
  </si>
  <si>
    <t>-14.55%</t>
  </si>
  <si>
    <t xml:space="preserve"> -8.14%</t>
  </si>
  <si>
    <t xml:space="preserve"> -9.33%</t>
  </si>
  <si>
    <t xml:space="preserve">  9.04%</t>
  </si>
  <si>
    <t>-10.14%</t>
  </si>
  <si>
    <t xml:space="preserve"> -2.97%</t>
  </si>
  <si>
    <t>-10.28%</t>
  </si>
  <si>
    <t xml:space="preserve"> -8.79%</t>
  </si>
  <si>
    <t xml:space="preserve">  5.54%</t>
  </si>
  <si>
    <t>-11.55%</t>
  </si>
  <si>
    <t xml:space="preserve"> -5.77%</t>
  </si>
  <si>
    <t xml:space="preserve"> 13.86%</t>
  </si>
  <si>
    <t>-11.49%</t>
  </si>
  <si>
    <t>-15.23%</t>
  </si>
  <si>
    <t xml:space="preserve"> -2.16%</t>
  </si>
  <si>
    <t>-10.90%</t>
  </si>
  <si>
    <t>-12.71%</t>
  </si>
  <si>
    <t>-18.92%</t>
  </si>
  <si>
    <t xml:space="preserve">  5.56%</t>
  </si>
  <si>
    <t>-12.70%</t>
  </si>
  <si>
    <t xml:space="preserve"> 13.81%</t>
  </si>
  <si>
    <t>-14.45%</t>
  </si>
  <si>
    <t xml:space="preserve">  2.73%</t>
  </si>
  <si>
    <t>-21.19%</t>
  </si>
  <si>
    <t xml:space="preserve"> -5.12%</t>
  </si>
  <si>
    <t>-18.75%</t>
  </si>
  <si>
    <t xml:space="preserve"> -7.50%</t>
  </si>
  <si>
    <t>-15.98%</t>
  </si>
  <si>
    <t xml:space="preserve">  9.14%</t>
  </si>
  <si>
    <t>-18.18%</t>
  </si>
  <si>
    <t xml:space="preserve"> -3.12%</t>
  </si>
  <si>
    <t>-12.48%</t>
  </si>
  <si>
    <t xml:space="preserve"> 21.80%</t>
  </si>
  <si>
    <t xml:space="preserve"> -9.50%</t>
  </si>
  <si>
    <t>-12.35%</t>
  </si>
  <si>
    <t>-18.69%</t>
  </si>
  <si>
    <t>-19.95%</t>
  </si>
  <si>
    <t xml:space="preserve"> -9.08%</t>
  </si>
  <si>
    <t xml:space="preserve">  3.21%</t>
  </si>
  <si>
    <t xml:space="preserve"> -3.63%</t>
  </si>
  <si>
    <t xml:space="preserve"> 11.88%</t>
  </si>
  <si>
    <t>-11.50%</t>
  </si>
  <si>
    <t xml:space="preserve">  4.52%</t>
  </si>
  <si>
    <t xml:space="preserve"> -0.49%</t>
  </si>
  <si>
    <t xml:space="preserve"> -0.08%</t>
  </si>
  <si>
    <t xml:space="preserve">  4.92%</t>
  </si>
  <si>
    <t xml:space="preserve"> -4.28%</t>
  </si>
  <si>
    <t xml:space="preserve"> -9.11%</t>
  </si>
  <si>
    <t xml:space="preserve"> -1.38%</t>
  </si>
  <si>
    <t xml:space="preserve"> -4.71%</t>
  </si>
  <si>
    <t xml:space="preserve">  0.28%</t>
  </si>
  <si>
    <t xml:space="preserve"> 10.98%</t>
  </si>
  <si>
    <t xml:space="preserve">  0.05%</t>
  </si>
  <si>
    <t xml:space="preserve"> -3.35%</t>
  </si>
  <si>
    <t xml:space="preserve">  5.68%</t>
  </si>
  <si>
    <t xml:space="preserve"> 28.66%</t>
  </si>
  <si>
    <t xml:space="preserve"> -1.07%</t>
  </si>
  <si>
    <t>-17.95%</t>
  </si>
  <si>
    <t xml:space="preserve">  7.10%</t>
  </si>
  <si>
    <t>-13.34%</t>
  </si>
  <si>
    <t xml:space="preserve">  9.00%</t>
  </si>
  <si>
    <t xml:space="preserve">  5.04%</t>
  </si>
  <si>
    <t xml:space="preserve">  8.28%</t>
  </si>
  <si>
    <t xml:space="preserve"> 11.13%</t>
  </si>
  <si>
    <t xml:space="preserve">  5.34%</t>
  </si>
  <si>
    <t xml:space="preserve">  1.69%</t>
  </si>
  <si>
    <t xml:space="preserve"> -1.74%</t>
  </si>
  <si>
    <t xml:space="preserve"> -7.18%</t>
  </si>
  <si>
    <t xml:space="preserve"> -7.38%</t>
  </si>
  <si>
    <t xml:space="preserve"> -1.10%</t>
  </si>
  <si>
    <t xml:space="preserve">  5.16%</t>
  </si>
  <si>
    <t xml:space="preserve">  3.20%</t>
  </si>
  <si>
    <t xml:space="preserve"> 12.72%</t>
  </si>
  <si>
    <t xml:space="preserve">  2.14%</t>
  </si>
  <si>
    <t xml:space="preserve"> -3.25%</t>
  </si>
  <si>
    <t xml:space="preserve"> 11.21%</t>
  </si>
  <si>
    <t xml:space="preserve">  9.38%</t>
  </si>
  <si>
    <t xml:space="preserve">  3.52%</t>
  </si>
  <si>
    <t xml:space="preserve"> 19.77%</t>
  </si>
  <si>
    <t xml:space="preserve">  1.14%</t>
  </si>
  <si>
    <t>-19.84%</t>
  </si>
  <si>
    <t>-16.73%</t>
  </si>
  <si>
    <t xml:space="preserve">  4.75%</t>
  </si>
  <si>
    <t xml:space="preserve"> 13.22%</t>
  </si>
  <si>
    <t xml:space="preserve"> -8.64%</t>
  </si>
  <si>
    <t xml:space="preserve"> 20.45%</t>
  </si>
  <si>
    <t xml:space="preserve">  4.07%</t>
  </si>
  <si>
    <t xml:space="preserve"> -5.31%</t>
  </si>
  <si>
    <t xml:space="preserve">  6.40%</t>
  </si>
  <si>
    <t xml:space="preserve">  3.44%</t>
  </si>
  <si>
    <t xml:space="preserve">  0.32%</t>
  </si>
  <si>
    <t xml:space="preserve">  2.90%</t>
  </si>
  <si>
    <t xml:space="preserve">  1.61%</t>
  </si>
  <si>
    <t xml:space="preserve">  9.77%</t>
  </si>
  <si>
    <t xml:space="preserve">  3.43%</t>
  </si>
  <si>
    <t xml:space="preserve">  3.06%</t>
  </si>
  <si>
    <t xml:space="preserve">  1.01%</t>
  </si>
  <si>
    <t xml:space="preserve"> 16.97%</t>
  </si>
  <si>
    <t>-16.13%</t>
  </si>
  <si>
    <t xml:space="preserve">  6.75%</t>
  </si>
  <si>
    <t>-15.88%</t>
  </si>
  <si>
    <t xml:space="preserve"> -3.72%</t>
  </si>
  <si>
    <t xml:space="preserve">  2.11%</t>
  </si>
  <si>
    <t xml:space="preserve"> 28.04%</t>
  </si>
  <si>
    <t xml:space="preserve">  6.38%</t>
  </si>
  <si>
    <t xml:space="preserve">  0.08%</t>
  </si>
  <si>
    <t xml:space="preserve"> 14.68%</t>
  </si>
  <si>
    <t xml:space="preserve">  2.08%</t>
  </si>
  <si>
    <t xml:space="preserve"> 10.27%</t>
  </si>
  <si>
    <t xml:space="preserve"> -2.76%</t>
  </si>
  <si>
    <t xml:space="preserve"> 16.77%</t>
  </si>
  <si>
    <t xml:space="preserve">  6.23%</t>
  </si>
  <si>
    <t xml:space="preserve">  9.55%</t>
  </si>
  <si>
    <t xml:space="preserve"> -4.67%</t>
  </si>
  <si>
    <t xml:space="preserve"> 17.27%</t>
  </si>
  <si>
    <t xml:space="preserve"> 10.47%</t>
  </si>
  <si>
    <t xml:space="preserve">  7.05%</t>
  </si>
  <si>
    <t xml:space="preserve"> -5.92%</t>
  </si>
  <si>
    <t xml:space="preserve"> 12.54%</t>
  </si>
  <si>
    <t xml:space="preserve"> 22.98%</t>
  </si>
  <si>
    <t>-13.05%</t>
  </si>
  <si>
    <t xml:space="preserve"> 23.22%</t>
  </si>
  <si>
    <t>-11.17%</t>
  </si>
  <si>
    <t xml:space="preserve"> 16.57%</t>
  </si>
  <si>
    <t xml:space="preserve"> -3.40%</t>
  </si>
  <si>
    <t xml:space="preserve">  0.47%</t>
  </si>
  <si>
    <t xml:space="preserve"> 13.16%</t>
  </si>
  <si>
    <t xml:space="preserve"> 17.48%</t>
  </si>
  <si>
    <t xml:space="preserve">  7.17%</t>
  </si>
  <si>
    <t xml:space="preserve"> -3.33%</t>
  </si>
  <si>
    <t xml:space="preserve"> 12.97%</t>
  </si>
  <si>
    <t xml:space="preserve">  2.50%</t>
  </si>
  <si>
    <t xml:space="preserve">  9.58%</t>
  </si>
  <si>
    <t xml:space="preserve">  3.05%</t>
  </si>
  <si>
    <t xml:space="preserve">  4.98%</t>
  </si>
  <si>
    <t xml:space="preserve"> -8.67%</t>
  </si>
  <si>
    <t xml:space="preserve">  1.15%</t>
  </si>
  <si>
    <t xml:space="preserve"> 10.24%</t>
  </si>
  <si>
    <t xml:space="preserve">  2.54%</t>
  </si>
  <si>
    <t xml:space="preserve">  9.87%</t>
  </si>
  <si>
    <t xml:space="preserve">  3.33%</t>
  </si>
  <si>
    <t xml:space="preserve"> -8.78%</t>
  </si>
  <si>
    <t xml:space="preserve"> -0.63%</t>
  </si>
  <si>
    <t>-14.57%</t>
  </si>
  <si>
    <t xml:space="preserve"> -0.68%</t>
  </si>
  <si>
    <t xml:space="preserve"> -3.45%</t>
  </si>
  <si>
    <t xml:space="preserve"> -2.38%</t>
  </si>
  <si>
    <t xml:space="preserve"> -1.25%</t>
  </si>
  <si>
    <t xml:space="preserve"> 15.11%</t>
  </si>
  <si>
    <t xml:space="preserve">  4.73%</t>
  </si>
  <si>
    <t xml:space="preserve">  6.02%</t>
  </si>
  <si>
    <t xml:space="preserve">  3.77%</t>
  </si>
  <si>
    <t xml:space="preserve"> -3.49%</t>
  </si>
  <si>
    <t xml:space="preserve"> -6.20%</t>
  </si>
  <si>
    <t xml:space="preserve">  4.90%</t>
  </si>
  <si>
    <t xml:space="preserve">  4.94%</t>
  </si>
  <si>
    <t xml:space="preserve"> -3.90%</t>
  </si>
  <si>
    <t xml:space="preserve"> -6.07%</t>
  </si>
  <si>
    <t xml:space="preserve">  6.47%</t>
  </si>
  <si>
    <t xml:space="preserve"> 21.74%</t>
  </si>
  <si>
    <t xml:space="preserve"> -2.02%</t>
  </si>
  <si>
    <t>-16.06%</t>
  </si>
  <si>
    <t xml:space="preserve"> -1.44%</t>
  </si>
  <si>
    <t>-14.06%</t>
  </si>
  <si>
    <t xml:space="preserve">  9.35%</t>
  </si>
  <si>
    <t xml:space="preserve">  7.13%</t>
  </si>
  <si>
    <t xml:space="preserve"> 20.44%</t>
  </si>
  <si>
    <t xml:space="preserve">  8.77%</t>
  </si>
  <si>
    <t xml:space="preserve">  0.52%</t>
  </si>
  <si>
    <t xml:space="preserve"> -3.92%</t>
  </si>
  <si>
    <t xml:space="preserve"> -1.99%</t>
  </si>
  <si>
    <t xml:space="preserve">  4.74%</t>
  </si>
  <si>
    <t xml:space="preserve"> -8.80%</t>
  </si>
  <si>
    <t xml:space="preserve"> -4.02%</t>
  </si>
  <si>
    <t xml:space="preserve">  0.48%</t>
  </si>
  <si>
    <t xml:space="preserve">  1.94%</t>
  </si>
  <si>
    <t xml:space="preserve"> -2.78%</t>
  </si>
  <si>
    <t xml:space="preserve"> -2.06%</t>
  </si>
  <si>
    <t>-10.18%</t>
  </si>
  <si>
    <t xml:space="preserve"> 12.47%</t>
  </si>
  <si>
    <t xml:space="preserve">  2.69%</t>
  </si>
  <si>
    <t xml:space="preserve"> -4.03%</t>
  </si>
  <si>
    <t xml:space="preserve">  1.11%</t>
  </si>
  <si>
    <t>-15.38%</t>
  </si>
  <si>
    <t xml:space="preserve"> -5.47%</t>
  </si>
  <si>
    <t xml:space="preserve">  0.15%</t>
  </si>
  <si>
    <t>-14.82%</t>
  </si>
  <si>
    <t xml:space="preserve"> -1.98%</t>
  </si>
  <si>
    <t xml:space="preserve"> -3.57%</t>
  </si>
  <si>
    <t xml:space="preserve">  8.76%</t>
  </si>
  <si>
    <t>-13.57%</t>
  </si>
  <si>
    <t xml:space="preserve"> -7.51%</t>
  </si>
  <si>
    <t>-18.31%</t>
  </si>
  <si>
    <t xml:space="preserve"> -1.00%</t>
  </si>
  <si>
    <t xml:space="preserve"> -3.01%</t>
  </si>
  <si>
    <t xml:space="preserve"> -4.93%</t>
  </si>
  <si>
    <t xml:space="preserve"> -1.51%</t>
  </si>
  <si>
    <t xml:space="preserve"> -9.76%</t>
  </si>
  <si>
    <t xml:space="preserve"> -3.24%</t>
  </si>
  <si>
    <t xml:space="preserve"> -8.59%</t>
  </si>
  <si>
    <t xml:space="preserve"> -0.79%</t>
  </si>
  <si>
    <t xml:space="preserve">  4.17%</t>
  </si>
  <si>
    <t xml:space="preserve"> 28.18%</t>
  </si>
  <si>
    <t>-19.94%</t>
  </si>
  <si>
    <t>-26.24%</t>
  </si>
  <si>
    <t>-14.47%</t>
  </si>
  <si>
    <t xml:space="preserve"> -9.60%</t>
  </si>
  <si>
    <t xml:space="preserve"> -7.36%</t>
  </si>
  <si>
    <t xml:space="preserve">  8.47%</t>
  </si>
  <si>
    <t xml:space="preserve">  0.00%</t>
  </si>
  <si>
    <t xml:space="preserve">  9.44%</t>
  </si>
  <si>
    <t xml:space="preserve">  3.27%</t>
  </si>
  <si>
    <t xml:space="preserve"> 10.46%</t>
  </si>
  <si>
    <t xml:space="preserve"> -5.51%</t>
  </si>
  <si>
    <t xml:space="preserve"> -3.80%</t>
  </si>
  <si>
    <t xml:space="preserve"> -4.26%</t>
  </si>
  <si>
    <t xml:space="preserve"> 23.74%</t>
  </si>
  <si>
    <t xml:space="preserve">  4.81%</t>
  </si>
  <si>
    <t>-10.70%</t>
  </si>
  <si>
    <t>-18.11%</t>
  </si>
  <si>
    <t xml:space="preserve"> 11.16%</t>
  </si>
  <si>
    <t xml:space="preserve"> -1.94%</t>
  </si>
  <si>
    <t xml:space="preserve">  0.63%</t>
  </si>
  <si>
    <t xml:space="preserve">  1.87%</t>
  </si>
  <si>
    <t xml:space="preserve"> -0.82%</t>
  </si>
  <si>
    <t xml:space="preserve">  1.18%</t>
  </si>
  <si>
    <t xml:space="preserve">  9.71%</t>
  </si>
  <si>
    <t xml:space="preserve">  3.40%</t>
  </si>
  <si>
    <t xml:space="preserve"> -3.43%</t>
  </si>
  <si>
    <t xml:space="preserve">  2.22%</t>
  </si>
  <si>
    <t xml:space="preserve"> -4.89%</t>
  </si>
  <si>
    <t xml:space="preserve">  6.65%</t>
  </si>
  <si>
    <t xml:space="preserve">  4.09%</t>
  </si>
  <si>
    <t xml:space="preserve">  4.16%</t>
  </si>
  <si>
    <t xml:space="preserve"> -6.50%</t>
  </si>
  <si>
    <t xml:space="preserve"> 15.28%</t>
  </si>
  <si>
    <t xml:space="preserve"> -7.40%</t>
  </si>
  <si>
    <t>-14.09%</t>
  </si>
  <si>
    <t xml:space="preserve"> -2.48%</t>
  </si>
  <si>
    <t xml:space="preserve">  2.70%</t>
  </si>
  <si>
    <t xml:space="preserve"> 18.45%</t>
  </si>
  <si>
    <t xml:space="preserve"> 19.11%</t>
  </si>
  <si>
    <t xml:space="preserve"> -3.05%</t>
  </si>
  <si>
    <t xml:space="preserve">  9.65%</t>
  </si>
  <si>
    <t xml:space="preserve">  2.80%</t>
  </si>
  <si>
    <t xml:space="preserve">  7.09%</t>
  </si>
  <si>
    <t xml:space="preserve">  7.16%</t>
  </si>
  <si>
    <t xml:space="preserve">  4.57%</t>
  </si>
  <si>
    <t xml:space="preserve"> -5.71%</t>
  </si>
  <si>
    <t xml:space="preserve">  5.80%</t>
  </si>
  <si>
    <t xml:space="preserve"> -3.77%</t>
  </si>
  <si>
    <t xml:space="preserve">  4.65%</t>
  </si>
  <si>
    <t xml:space="preserve"> 13.97%</t>
  </si>
  <si>
    <t xml:space="preserve">  0.18%</t>
  </si>
  <si>
    <t xml:space="preserve"> 18.12%</t>
  </si>
  <si>
    <t xml:space="preserve"> 19.47%</t>
  </si>
  <si>
    <t xml:space="preserve">  8.44%</t>
  </si>
  <si>
    <t>-14.99%</t>
  </si>
  <si>
    <t xml:space="preserve"> 17.09%</t>
  </si>
  <si>
    <t xml:space="preserve"> -7.23%</t>
  </si>
  <si>
    <t xml:space="preserve"> 13.35%</t>
  </si>
  <si>
    <t xml:space="preserve"> -8.48%</t>
  </si>
  <si>
    <t xml:space="preserve">  9.53%</t>
  </si>
  <si>
    <t xml:space="preserve"> 16.03%</t>
  </si>
  <si>
    <t xml:space="preserve">  6.56%</t>
  </si>
  <si>
    <t xml:space="preserve">  0.02%</t>
  </si>
  <si>
    <t xml:space="preserve">  7.87%</t>
  </si>
  <si>
    <t xml:space="preserve">  1.59%</t>
  </si>
  <si>
    <t xml:space="preserve">  9.47%</t>
  </si>
  <si>
    <t xml:space="preserve"> -2.35%</t>
  </si>
  <si>
    <t xml:space="preserve">  9.41%</t>
  </si>
  <si>
    <t xml:space="preserve">  4.60%</t>
  </si>
  <si>
    <t xml:space="preserve"> 13.27%</t>
  </si>
  <si>
    <t xml:space="preserve"> 19.59%</t>
  </si>
  <si>
    <t xml:space="preserve"> 18.01%</t>
  </si>
  <si>
    <t>-11.51%</t>
  </si>
  <si>
    <t xml:space="preserve"> 14.75%</t>
  </si>
  <si>
    <t xml:space="preserve"> -9.80%</t>
  </si>
  <si>
    <t xml:space="preserve"> 16.11%</t>
  </si>
  <si>
    <t xml:space="preserve"> 14.95%</t>
  </si>
  <si>
    <t xml:space="preserve"> 10.10%</t>
  </si>
  <si>
    <t xml:space="preserve"> 12.41%</t>
  </si>
  <si>
    <t xml:space="preserve"> -2.19%</t>
  </si>
  <si>
    <t xml:space="preserve"> 14.71%</t>
  </si>
  <si>
    <t xml:space="preserve"> 13.40%</t>
  </si>
  <si>
    <t xml:space="preserve">  0.43%</t>
  </si>
  <si>
    <t xml:space="preserve">  3.26%</t>
  </si>
  <si>
    <t>-11.08%</t>
  </si>
  <si>
    <t xml:space="preserve">  6.45%</t>
  </si>
  <si>
    <t xml:space="preserve">  7.82%</t>
  </si>
  <si>
    <t xml:space="preserve">  7.03%</t>
  </si>
  <si>
    <t xml:space="preserve"> -3.08%</t>
  </si>
  <si>
    <t xml:space="preserve">  8.29%</t>
  </si>
  <si>
    <t xml:space="preserve">  0.37%</t>
  </si>
  <si>
    <t xml:space="preserve"> -8.36%</t>
  </si>
  <si>
    <t>-18.19%</t>
  </si>
  <si>
    <t xml:space="preserve"> 12.32%</t>
  </si>
  <si>
    <t xml:space="preserve"> -1.68%</t>
  </si>
  <si>
    <t xml:space="preserve">  3.29%</t>
  </si>
  <si>
    <t xml:space="preserve"> -5.91%</t>
  </si>
  <si>
    <t xml:space="preserve">  9.09%</t>
  </si>
  <si>
    <t xml:space="preserve"> -3.10%</t>
  </si>
  <si>
    <t xml:space="preserve"> -3.09%</t>
  </si>
  <si>
    <t xml:space="preserve"> -2.60%</t>
  </si>
  <si>
    <t xml:space="preserve"> -4.59%</t>
  </si>
  <si>
    <t xml:space="preserve">  5.62%</t>
  </si>
  <si>
    <t xml:space="preserve"> -8.94%</t>
  </si>
  <si>
    <t xml:space="preserve"> 16.47%</t>
  </si>
  <si>
    <t xml:space="preserve"> -8.52%</t>
  </si>
  <si>
    <t>-14.40%</t>
  </si>
  <si>
    <t xml:space="preserve">  1.19%</t>
  </si>
  <si>
    <t xml:space="preserve"> -9.51%</t>
  </si>
  <si>
    <t xml:space="preserve"> -6.75%</t>
  </si>
  <si>
    <t>-12.84%</t>
  </si>
  <si>
    <t xml:space="preserve">  7.32%</t>
  </si>
  <si>
    <t xml:space="preserve"> 15.23%</t>
  </si>
  <si>
    <t xml:space="preserve"> -6.44%</t>
  </si>
  <si>
    <t xml:space="preserve"> -9.47%</t>
  </si>
  <si>
    <t xml:space="preserve">  5.17%</t>
  </si>
  <si>
    <t xml:space="preserve"> -9.71%</t>
  </si>
  <si>
    <t xml:space="preserve"> -2.99%</t>
  </si>
  <si>
    <t xml:space="preserve"> -4.55%</t>
  </si>
  <si>
    <t xml:space="preserve"> -2.25%</t>
  </si>
  <si>
    <t xml:space="preserve">  8.17%</t>
  </si>
  <si>
    <t xml:space="preserve"> -0.59%</t>
  </si>
  <si>
    <t xml:space="preserve"> 19.97%</t>
  </si>
  <si>
    <t>-10.88%</t>
  </si>
  <si>
    <t xml:space="preserve"> -7.29%</t>
  </si>
  <si>
    <t>-18.94%</t>
  </si>
  <si>
    <t xml:space="preserve">  3.19%</t>
  </si>
  <si>
    <t xml:space="preserve">  7.79%</t>
  </si>
  <si>
    <t xml:space="preserve"> 12.77%</t>
  </si>
  <si>
    <t xml:space="preserve"> -2.53%</t>
  </si>
  <si>
    <t xml:space="preserve">  7.31%</t>
  </si>
  <si>
    <t xml:space="preserve"> -0.33%</t>
  </si>
  <si>
    <t xml:space="preserve">  7.76%</t>
  </si>
  <si>
    <t xml:space="preserve">  5.61%</t>
  </si>
  <si>
    <t xml:space="preserve">  1.10%</t>
  </si>
  <si>
    <t xml:space="preserve"> -8.99%</t>
  </si>
  <si>
    <t xml:space="preserve">  1.85%</t>
  </si>
  <si>
    <t xml:space="preserve"> -4.80%</t>
  </si>
  <si>
    <t xml:space="preserve">  5.67%</t>
  </si>
  <si>
    <t xml:space="preserve"> 12.22%</t>
  </si>
  <si>
    <t xml:space="preserve">  4.21%</t>
  </si>
  <si>
    <t xml:space="preserve"> 12.87%</t>
  </si>
  <si>
    <t xml:space="preserve"> 29.94%</t>
  </si>
  <si>
    <t xml:space="preserve">  4.58%</t>
  </si>
  <si>
    <t>-17.42%</t>
  </si>
  <si>
    <t xml:space="preserve"> 11.56%</t>
  </si>
  <si>
    <t>-13.53%</t>
  </si>
  <si>
    <t xml:space="preserve"> 13.63%</t>
  </si>
  <si>
    <t xml:space="preserve">  5.10%</t>
  </si>
  <si>
    <t xml:space="preserve"> 11.93%</t>
  </si>
  <si>
    <t xml:space="preserve"> 11.07%</t>
  </si>
  <si>
    <t xml:space="preserve">  9.15%</t>
  </si>
  <si>
    <t xml:space="preserve">  2.27%</t>
  </si>
  <si>
    <t xml:space="preserve"> -6.61%</t>
  </si>
  <si>
    <t xml:space="preserve"> -4.58%</t>
  </si>
  <si>
    <t xml:space="preserve"> -1.47%</t>
  </si>
  <si>
    <t xml:space="preserve">  9.46%</t>
  </si>
  <si>
    <t xml:space="preserve">  4.40%</t>
  </si>
  <si>
    <t xml:space="preserve"> 17.33%</t>
  </si>
  <si>
    <t xml:space="preserve"> -5.02%</t>
  </si>
  <si>
    <t xml:space="preserve"> 13.06%</t>
  </si>
  <si>
    <t xml:space="preserve"> 10.33%</t>
  </si>
  <si>
    <t xml:space="preserve"> 19.23%</t>
  </si>
  <si>
    <t xml:space="preserve">  1.55%</t>
  </si>
  <si>
    <t>-17.70%</t>
  </si>
  <si>
    <t xml:space="preserve"> 14.29%</t>
  </si>
  <si>
    <t>-13.69%</t>
  </si>
  <si>
    <t xml:space="preserve">  2.18%</t>
  </si>
  <si>
    <t xml:space="preserve"> 20.29%</t>
  </si>
  <si>
    <t xml:space="preserve">  3.35%</t>
  </si>
  <si>
    <t xml:space="preserve"> -5.54%</t>
  </si>
  <si>
    <t xml:space="preserve">  7.65%</t>
  </si>
  <si>
    <t xml:space="preserve">  2.63%</t>
  </si>
  <si>
    <t xml:space="preserve">  3.42%</t>
  </si>
  <si>
    <t xml:space="preserve">  0.30%</t>
  </si>
  <si>
    <t xml:space="preserve">  3.34%</t>
  </si>
  <si>
    <t xml:space="preserve">  1.96%</t>
  </si>
  <si>
    <t xml:space="preserve"> 12.74%</t>
  </si>
  <si>
    <t xml:space="preserve">  3.62%</t>
  </si>
  <si>
    <t xml:space="preserve">  5.01%</t>
  </si>
  <si>
    <t xml:space="preserve">  2.77%</t>
  </si>
  <si>
    <t xml:space="preserve">  2.61%</t>
  </si>
  <si>
    <t xml:space="preserve"> 16.50%</t>
  </si>
  <si>
    <t xml:space="preserve">  8.75%</t>
  </si>
  <si>
    <t>-14.33%</t>
  </si>
  <si>
    <t xml:space="preserve"> 11.62%</t>
  </si>
  <si>
    <t>-15.53%</t>
  </si>
  <si>
    <t xml:space="preserve"> -0.95%</t>
  </si>
  <si>
    <t xml:space="preserve"> 33.33%</t>
  </si>
  <si>
    <t xml:space="preserve"> 22.79%</t>
  </si>
  <si>
    <t xml:space="preserve"> 10.18%</t>
  </si>
  <si>
    <t xml:space="preserve"> 19.42%</t>
  </si>
  <si>
    <t xml:space="preserve"> 12.14%</t>
  </si>
  <si>
    <t xml:space="preserve"> 20.62%</t>
  </si>
  <si>
    <t xml:space="preserve">  7.89%</t>
  </si>
  <si>
    <t xml:space="preserve"> 14.11%</t>
  </si>
  <si>
    <t xml:space="preserve"> -3.54%</t>
  </si>
  <si>
    <t xml:space="preserve"> 21.59%</t>
  </si>
  <si>
    <t xml:space="preserve"> 10.41%</t>
  </si>
  <si>
    <t xml:space="preserve"> 10.36%</t>
  </si>
  <si>
    <t xml:space="preserve"> -6.73%</t>
  </si>
  <si>
    <t xml:space="preserve"> 16.95%</t>
  </si>
  <si>
    <t xml:space="preserve"> 23.46%</t>
  </si>
  <si>
    <t xml:space="preserve"> 19.18%</t>
  </si>
  <si>
    <t xml:space="preserve"> 25.89%</t>
  </si>
  <si>
    <t>-10.78%</t>
  </si>
  <si>
    <t xml:space="preserve"> 20.88%</t>
  </si>
  <si>
    <t xml:space="preserve"> -0.99%</t>
  </si>
  <si>
    <t xml:space="preserve">  0.58%</t>
  </si>
  <si>
    <t xml:space="preserve"> 16.82%</t>
  </si>
  <si>
    <t xml:space="preserve"> 17.28%</t>
  </si>
  <si>
    <t xml:space="preserve"> -2.74%</t>
  </si>
  <si>
    <t xml:space="preserve"> 17.45%</t>
  </si>
  <si>
    <t xml:space="preserve">  1.99%</t>
  </si>
  <si>
    <t xml:space="preserve"> 12.26%</t>
  </si>
  <si>
    <t xml:space="preserve">  3.12%</t>
  </si>
  <si>
    <t xml:space="preserve"> -8.08%</t>
  </si>
  <si>
    <t xml:space="preserve">  3.04%</t>
  </si>
  <si>
    <t xml:space="preserve">  6.35%</t>
  </si>
  <si>
    <t xml:space="preserve">  2.48%</t>
  </si>
  <si>
    <t xml:space="preserve"> 11.70%</t>
  </si>
  <si>
    <t xml:space="preserve">  3.94%</t>
  </si>
  <si>
    <t>-11.46%</t>
  </si>
  <si>
    <t>-14.76%</t>
  </si>
  <si>
    <t xml:space="preserve">  2.41%</t>
  </si>
  <si>
    <t xml:space="preserve">  4.19%</t>
  </si>
  <si>
    <t xml:space="preserve">  2.33%</t>
  </si>
  <si>
    <t xml:space="preserve">  4.38%</t>
  </si>
  <si>
    <t xml:space="preserve"> 17.50%</t>
  </si>
  <si>
    <t xml:space="preserve"> 15.86%</t>
  </si>
  <si>
    <t xml:space="preserve">  7.95%</t>
  </si>
  <si>
    <t xml:space="preserve"> 18.57%</t>
  </si>
  <si>
    <t xml:space="preserve">  4.39%</t>
  </si>
  <si>
    <t xml:space="preserve">  6.53%</t>
  </si>
  <si>
    <t xml:space="preserve"> 16.80%</t>
  </si>
  <si>
    <t xml:space="preserve">  0.77%</t>
  </si>
  <si>
    <t xml:space="preserve"> 17.25%</t>
  </si>
  <si>
    <t xml:space="preserve">  6.76%</t>
  </si>
  <si>
    <t xml:space="preserve"> 10.76%</t>
  </si>
  <si>
    <t xml:space="preserve"> 21.19%</t>
  </si>
  <si>
    <t xml:space="preserve"> 22.22%</t>
  </si>
  <si>
    <t xml:space="preserve"> 15.20%</t>
  </si>
  <si>
    <t>-15.84%</t>
  </si>
  <si>
    <t xml:space="preserve"> 14.20%</t>
  </si>
  <si>
    <t>-15.50%</t>
  </si>
  <si>
    <t xml:space="preserve"> 22.68%</t>
  </si>
  <si>
    <t xml:space="preserve"> 31.71%</t>
  </si>
  <si>
    <t xml:space="preserve">  9.56%</t>
  </si>
  <si>
    <t xml:space="preserve"> -2.26%</t>
  </si>
  <si>
    <t xml:space="preserve">  5.14%</t>
  </si>
  <si>
    <t xml:space="preserve">  6.21%</t>
  </si>
  <si>
    <t xml:space="preserve"> -8.16%</t>
  </si>
  <si>
    <t xml:space="preserve">  6.29%</t>
  </si>
  <si>
    <t xml:space="preserve">  0.85%</t>
  </si>
  <si>
    <t xml:space="preserve">  1.26%</t>
  </si>
  <si>
    <t xml:space="preserve">  2.86%</t>
  </si>
  <si>
    <t xml:space="preserve"> -4.79%</t>
  </si>
  <si>
    <t xml:space="preserve"> 13.14%</t>
  </si>
  <si>
    <t xml:space="preserve">  9.95%</t>
  </si>
  <si>
    <t xml:space="preserve"> 10.55%</t>
  </si>
  <si>
    <t>-15.04%</t>
  </si>
  <si>
    <t xml:space="preserve">  5.43%</t>
  </si>
  <si>
    <t xml:space="preserve"> -0.60%</t>
  </si>
  <si>
    <t xml:space="preserve">  6.67%</t>
  </si>
  <si>
    <t xml:space="preserve">  9.30%</t>
  </si>
  <si>
    <t xml:space="preserve"> -6.54%</t>
  </si>
  <si>
    <t>-10.85%</t>
  </si>
  <si>
    <t xml:space="preserve">  6.25%</t>
  </si>
  <si>
    <t xml:space="preserve">  0.61%</t>
  </si>
  <si>
    <t xml:space="preserve"> -2.42%</t>
  </si>
  <si>
    <t xml:space="preserve"> -0.07%</t>
  </si>
  <si>
    <t xml:space="preserve"> 15.30%</t>
  </si>
  <si>
    <t xml:space="preserve"> 28.21%</t>
  </si>
  <si>
    <t>-11.60%</t>
  </si>
  <si>
    <t>-25.49%</t>
  </si>
  <si>
    <t xml:space="preserve"> -9.43%</t>
  </si>
  <si>
    <t xml:space="preserve"> -1.37%</t>
  </si>
  <si>
    <t xml:space="preserve">  7.69%</t>
  </si>
  <si>
    <t xml:space="preserve"> 1.22%</t>
  </si>
  <si>
    <t>2023/05</t>
  </si>
  <si>
    <t>General</t>
  </si>
  <si>
    <t>Alimentos</t>
  </si>
  <si>
    <t>Ropa</t>
  </si>
  <si>
    <t>Vivienda</t>
  </si>
  <si>
    <t>Muebles</t>
  </si>
  <si>
    <t>Salud</t>
  </si>
  <si>
    <t>Transporte</t>
  </si>
  <si>
    <t>Educación</t>
  </si>
  <si>
    <t>Otros 
servicios</t>
  </si>
  <si>
    <t>Figura 55</t>
  </si>
  <si>
    <t>Figura 56</t>
  </si>
  <si>
    <t>Figura 57</t>
  </si>
  <si>
    <t>Figura 58</t>
  </si>
  <si>
    <t>Figura 59</t>
  </si>
  <si>
    <t>Figura 76</t>
  </si>
  <si>
    <t>Figura 77</t>
  </si>
  <si>
    <t>Figura 78</t>
  </si>
  <si>
    <t>Figura 79</t>
  </si>
  <si>
    <t>Figura 96</t>
  </si>
  <si>
    <t>Figura 97</t>
  </si>
  <si>
    <t>Figura 98</t>
  </si>
  <si>
    <t>Figura 99</t>
  </si>
  <si>
    <t>Figura 100</t>
  </si>
  <si>
    <t>Figura 101</t>
  </si>
  <si>
    <t>dic.2022 - jun. 2023</t>
  </si>
  <si>
    <t>may. 2023 - jun. 2023</t>
  </si>
  <si>
    <t>ago. 2022 - jun. 2023</t>
  </si>
  <si>
    <t>2000-06-01</t>
  </si>
  <si>
    <t>2001-06-01</t>
  </si>
  <si>
    <t>2002-06-01</t>
  </si>
  <si>
    <t>2003-06-01</t>
  </si>
  <si>
    <t>2004-06-01</t>
  </si>
  <si>
    <t>2005-06-01</t>
  </si>
  <si>
    <t>2006-06-01</t>
  </si>
  <si>
    <t>2007-06-01</t>
  </si>
  <si>
    <t>2008-06-01</t>
  </si>
  <si>
    <t>2009-06-01</t>
  </si>
  <si>
    <t>2010-06-01</t>
  </si>
  <si>
    <t>2011-06-01</t>
  </si>
  <si>
    <t>2012-06-01</t>
  </si>
  <si>
    <t>2013-06-01</t>
  </si>
  <si>
    <t>2014-06-01</t>
  </si>
  <si>
    <t>2015-06-01</t>
  </si>
  <si>
    <t>2016-06-01</t>
  </si>
  <si>
    <t>2017-06-01</t>
  </si>
  <si>
    <t>2018-06-01</t>
  </si>
  <si>
    <t>2023-06-01</t>
  </si>
  <si>
    <t>Mes anterior 2023-05-01</t>
  </si>
  <si>
    <t>Mes actual 2023-06-01</t>
  </si>
  <si>
    <t>Hace un Año 2022-06-01</t>
  </si>
  <si>
    <t>junio nuevos</t>
  </si>
  <si>
    <t>junio permanentes</t>
  </si>
  <si>
    <t>Nuevos57</t>
  </si>
  <si>
    <t>TA_jun23</t>
  </si>
  <si>
    <t>TP_jun23</t>
  </si>
  <si>
    <t>IIEG, 06/07/2023</t>
  </si>
  <si>
    <t> 7.74%</t>
  </si>
  <si>
    <t> 6.22%</t>
  </si>
  <si>
    <t>Puerto Vallarta</t>
  </si>
  <si>
    <t> 79,170</t>
  </si>
  <si>
    <t>Tlajomulco de Zúñiga</t>
  </si>
  <si>
    <t> 8,189</t>
  </si>
  <si>
    <t> 7.08%</t>
  </si>
  <si>
    <t> 5.65%</t>
  </si>
  <si>
    <t>San Pedro Tlaquepaque</t>
  </si>
  <si>
    <t> 6,032</t>
  </si>
  <si>
    <t> 4.58%</t>
  </si>
  <si>
    <t> 4.16%</t>
  </si>
  <si>
    <t> 32,375</t>
  </si>
  <si>
    <t> 3,135</t>
  </si>
  <si>
    <t> 9.68%</t>
  </si>
  <si>
    <t> 2.16%</t>
  </si>
  <si>
    <t>El Salto</t>
  </si>
  <si>
    <t> 68,838</t>
  </si>
  <si>
    <t> 1,697</t>
  </si>
  <si>
    <t> 2.47%</t>
  </si>
  <si>
    <t> 1.17%</t>
  </si>
  <si>
    <t>Tepatitlán de Morelos</t>
  </si>
  <si>
    <t> 39,929</t>
  </si>
  <si>
    <t> 1,678</t>
  </si>
  <si>
    <t> 4.20%</t>
  </si>
  <si>
    <t> 1.16%</t>
  </si>
  <si>
    <t>Zapotlán el Grande</t>
  </si>
  <si>
    <t> 37,766</t>
  </si>
  <si>
    <t> 1,617</t>
  </si>
  <si>
    <t> 4.28%</t>
  </si>
  <si>
    <t> 1.11%</t>
  </si>
  <si>
    <t> 22,970</t>
  </si>
  <si>
    <t> 1,405</t>
  </si>
  <si>
    <t> 6.12%</t>
  </si>
  <si>
    <t> 0.97%</t>
  </si>
  <si>
    <t>Cabo Corrientes</t>
  </si>
  <si>
    <t>   313</t>
  </si>
  <si>
    <t>   184</t>
  </si>
  <si>
    <t> 0.13%</t>
  </si>
  <si>
    <t>La Huerta</t>
  </si>
  <si>
    <t> 2,321</t>
  </si>
  <si>
    <t>   696</t>
  </si>
  <si>
    <t> 0.48%</t>
  </si>
  <si>
    <t>   201</t>
  </si>
  <si>
    <t>    56</t>
  </si>
  <si>
    <t> 0.04%</t>
  </si>
  <si>
    <t>   969</t>
  </si>
  <si>
    <t>   255</t>
  </si>
  <si>
    <t> 0.18%</t>
  </si>
  <si>
    <t>   250</t>
  </si>
  <si>
    <t>    61</t>
  </si>
  <si>
    <t> 1,531</t>
  </si>
  <si>
    <t>   334</t>
  </si>
  <si>
    <t> 0.23%</t>
  </si>
  <si>
    <t>Talpa de Allende</t>
  </si>
  <si>
    <t>   412</t>
  </si>
  <si>
    <t>    79</t>
  </si>
  <si>
    <t> 0.05%</t>
  </si>
  <si>
    <t>Zapotitlán de Vadillo</t>
  </si>
  <si>
    <t>    52</t>
  </si>
  <si>
    <t>     8</t>
  </si>
  <si>
    <t> 0.01%</t>
  </si>
  <si>
    <t> 2,064</t>
  </si>
  <si>
    <t>   312</t>
  </si>
  <si>
    <t> 0.22%</t>
  </si>
  <si>
    <t>   22,296</t>
  </si>
  <si>
    <t> 6.32%</t>
  </si>
  <si>
    <t> 2.20%</t>
  </si>
  <si>
    <t> 8.77%</t>
  </si>
  <si>
    <t>   75,332</t>
  </si>
  <si>
    <t> 7.21%</t>
  </si>
  <si>
    <t> 1.47%</t>
  </si>
  <si>
    <t> 7.93%</t>
  </si>
  <si>
    <t>   61,907</t>
  </si>
  <si>
    <t> 7.22%</t>
  </si>
  <si>
    <t>    7,490</t>
  </si>
  <si>
    <t> 5.30%</t>
  </si>
  <si>
    <t> 0.66%</t>
  </si>
  <si>
    <t> 3.18%</t>
  </si>
  <si>
    <t>   15,472</t>
  </si>
  <si>
    <t> 6.30%</t>
  </si>
  <si>
    <t> 0.90%</t>
  </si>
  <si>
    <t> 4.31%</t>
  </si>
  <si>
    <t>   55,488</t>
  </si>
  <si>
    <t> 5.61%</t>
  </si>
  <si>
    <t> 0.99%</t>
  </si>
  <si>
    <t> 6.01%</t>
  </si>
  <si>
    <t>  327,575</t>
  </si>
  <si>
    <t> 9.53%</t>
  </si>
  <si>
    <t> 6.16%</t>
  </si>
  <si>
    <t>   43,016</t>
  </si>
  <si>
    <t> 5.02%</t>
  </si>
  <si>
    <t> 4.02%</t>
  </si>
  <si>
    <t>   11,341</t>
  </si>
  <si>
    <t> 7.69%</t>
  </si>
  <si>
    <t> 6.62%</t>
  </si>
  <si>
    <t>   11,775</t>
  </si>
  <si>
    <t> 4.51%</t>
  </si>
  <si>
    <t> 2.06%</t>
  </si>
  <si>
    <t> 3.22%</t>
  </si>
  <si>
    <t>   84,794</t>
  </si>
  <si>
    <t> 4.78%</t>
  </si>
  <si>
    <t> 0.42%</t>
  </si>
  <si>
    <t>   63,357</t>
  </si>
  <si>
    <t> 5.81%</t>
  </si>
  <si>
    <t> 5.98%</t>
  </si>
  <si>
    <t>   30,732</t>
  </si>
  <si>
    <t> 2.24%</t>
  </si>
  <si>
    <t> 5.83%</t>
  </si>
  <si>
    <t>   12,379</t>
  </si>
  <si>
    <t> 4.66%</t>
  </si>
  <si>
    <t> 2.66%</t>
  </si>
  <si>
    <t> 8.21%</t>
  </si>
  <si>
    <t>  145,034</t>
  </si>
  <si>
    <t> 7.32%</t>
  </si>
  <si>
    <t> 0.91%</t>
  </si>
  <si>
    <t> 9.26%</t>
  </si>
  <si>
    <t>   25,736</t>
  </si>
  <si>
    <t> 5.42%</t>
  </si>
  <si>
    <t> 0.31%</t>
  </si>
  <si>
    <t>   17,190</t>
  </si>
  <si>
    <t> 7.95%</t>
  </si>
  <si>
    <t> 0.86%</t>
  </si>
  <si>
    <t>   35,603</t>
  </si>
  <si>
    <t> 0.69%</t>
  </si>
  <si>
    <t> 7.03%</t>
  </si>
  <si>
    <t>  108,080</t>
  </si>
  <si>
    <t> 5.89%</t>
  </si>
  <si>
    <t> 1.15%</t>
  </si>
  <si>
    <t> 7.11%</t>
  </si>
  <si>
    <t>   19,010</t>
  </si>
  <si>
    <t> 8.45%</t>
  </si>
  <si>
    <t> 2.18%</t>
  </si>
  <si>
    <t> 8.81%</t>
  </si>
  <si>
    <t>   35,944</t>
  </si>
  <si>
    <t> 7.89%</t>
  </si>
  <si>
    <t>   39,302</t>
  </si>
  <si>
    <t> 5.71%</t>
  </si>
  <si>
    <t>  220,763</t>
  </si>
  <si>
    <t> 0.58%</t>
  </si>
  <si>
    <t> 7.81%</t>
  </si>
  <si>
    <t>   27,498</t>
  </si>
  <si>
    <t> 0.77%</t>
  </si>
  <si>
    <t>   47,783</t>
  </si>
  <si>
    <t> 0.94%</t>
  </si>
  <si>
    <t> 5.37%</t>
  </si>
  <si>
    <t>   44,234</t>
  </si>
  <si>
    <t> 6.68%</t>
  </si>
  <si>
    <t> 0.56%</t>
  </si>
  <si>
    <t> 5.70%</t>
  </si>
  <si>
    <t>   12,814</t>
  </si>
  <si>
    <t> 5.24%</t>
  </si>
  <si>
    <t> 7.52%</t>
  </si>
  <si>
    <t>   43,612</t>
  </si>
  <si>
    <t> 6.25%</t>
  </si>
  <si>
    <t> 2.53%</t>
  </si>
  <si>
    <t>    3,497</t>
  </si>
  <si>
    <t> 3.05%</t>
  </si>
  <si>
    <t> 6.29%</t>
  </si>
  <si>
    <t>   49,478</t>
  </si>
  <si>
    <t> 6.56%</t>
  </si>
  <si>
    <t> 0.65%</t>
  </si>
  <si>
    <t> 3.48%</t>
  </si>
  <si>
    <t>   27,019</t>
  </si>
  <si>
    <t> 6.37%</t>
  </si>
  <si>
    <t> 0.38%</t>
  </si>
  <si>
    <t>    7,387</t>
  </si>
  <si>
    <t> 3.70%</t>
  </si>
  <si>
    <t> 1.57%</t>
  </si>
  <si>
    <t> 8.80%</t>
  </si>
  <si>
    <t>2023/Jun</t>
  </si>
  <si>
    <t>Nacional junio 2023</t>
  </si>
  <si>
    <t>Agua riego y saneamiento</t>
  </si>
  <si>
    <t>Otras</t>
  </si>
  <si>
    <t>Fuente: IIEG, con información de INEGI. EMIM.</t>
  </si>
  <si>
    <t>Nota: El personal ocupado total corresponde a la suma del personal dependiente de la razón social, del personal suministrado por otra razón social y del personal no remunerado. El promedio se refiere al de los últimos doce meses.</t>
  </si>
  <si>
    <t>Valor</t>
  </si>
  <si>
    <t>Nota: La variación anual es la variación con respecto al mismo mes del año anterior.</t>
  </si>
  <si>
    <t>Nota: Las horas trabajadas por el personal ocupado total son la suma de las horas normales y extraordinarias efectivamente trabajadas por el personal dependiente de la razón social, el personal suministrado por otra razón social y el personal no remunerado. Cifras en Miles de horas. El promedio se refiere al de los últimos doce meses.</t>
  </si>
  <si>
    <t>Nota: El valor de la producción se encuentra en millones de pesos constantes deflactados al último periodo publicado de la EMIM mediante el índice nacional de precios al productor para actividades secundarias con petróleo. El promedio se refiere al de los últimos doce meses.</t>
  </si>
  <si>
    <t>Nota: La variación anual es la variación con respecto al mismo mes del año anterior. La variación es en términos reales.</t>
  </si>
  <si>
    <t>División_económica</t>
  </si>
  <si>
    <t>Trab_aseg_jun23</t>
  </si>
  <si>
    <t>Trab_aseg_may23</t>
  </si>
  <si>
    <t>dif</t>
  </si>
  <si>
    <t>part junio</t>
  </si>
  <si>
    <t>part mayo</t>
  </si>
  <si>
    <t xml:space="preserve">Total   </t>
  </si>
  <si>
    <t>(Miles de pesos)             (a)</t>
  </si>
  <si>
    <t>(%)                  (b)</t>
  </si>
  <si>
    <t xml:space="preserve">Promedio por hogar    </t>
  </si>
  <si>
    <t>(Miles de pesos)             (d)</t>
  </si>
  <si>
    <t>(Pesos)              (f)</t>
  </si>
  <si>
    <t>Ingreso corriente total</t>
  </si>
  <si>
    <t>Monetario</t>
  </si>
  <si>
    <t>Remuneraciones por trabajo subordinado</t>
  </si>
  <si>
    <t>Ingresos por trabajo independiente</t>
  </si>
  <si>
    <t>Ingresos de otros trabajos</t>
  </si>
  <si>
    <t>Renta de la propiedad</t>
  </si>
  <si>
    <t>Transferencias</t>
  </si>
  <si>
    <t>Otros ingresos corrientes</t>
  </si>
  <si>
    <t>No monetario</t>
  </si>
  <si>
    <t>Autoconsumo</t>
  </si>
  <si>
    <t>Remuneraciones en especie</t>
  </si>
  <si>
    <t>Transferencias en especie</t>
  </si>
  <si>
    <t>Estimación del alquiler de la vivienda</t>
  </si>
  <si>
    <t>Ingreso corriente total trimestral promedio por hogar, pesos constantes de 2022</t>
  </si>
  <si>
    <t>Mensual</t>
  </si>
  <si>
    <t>ENIGH 2018</t>
  </si>
  <si>
    <t>ENIGH 2022</t>
  </si>
  <si>
    <t>Var %</t>
  </si>
  <si>
    <t>JALISCO</t>
  </si>
  <si>
    <t>INGRESO CORRIENTE TOTAL PROMEDIO TRIMESTRAL POR HOGAR  EN DECILES POR ENTIDAD FEDERATIVA
(Precios Constantes 2022)</t>
  </si>
  <si>
    <t>Cambio% 2018-2022</t>
  </si>
  <si>
    <t xml:space="preserve">I </t>
  </si>
  <si>
    <t xml:space="preserve">II </t>
  </si>
  <si>
    <t>III</t>
  </si>
  <si>
    <t>IV</t>
  </si>
  <si>
    <t>V</t>
  </si>
  <si>
    <t>VI</t>
  </si>
  <si>
    <t>VII</t>
  </si>
  <si>
    <t>VIII</t>
  </si>
  <si>
    <t>IX</t>
  </si>
  <si>
    <t>Promedio Jalisco</t>
  </si>
  <si>
    <t>Fuente: IIEG con información de INEGI, Cuentas Nacionales.</t>
  </si>
  <si>
    <t>2013 T1</t>
  </si>
  <si>
    <t>2013 T2</t>
  </si>
  <si>
    <t xml:space="preserve">  4.67%</t>
  </si>
  <si>
    <t xml:space="preserve">  2.10%</t>
  </si>
  <si>
    <t>2013 T3</t>
  </si>
  <si>
    <t xml:space="preserve">  2.05%</t>
  </si>
  <si>
    <t xml:space="preserve">  1.46%</t>
  </si>
  <si>
    <t>2013 T4</t>
  </si>
  <si>
    <t xml:space="preserve">  1.22%</t>
  </si>
  <si>
    <t>2014 T1</t>
  </si>
  <si>
    <t xml:space="preserve">  3.08%</t>
  </si>
  <si>
    <t>2014 T2</t>
  </si>
  <si>
    <t xml:space="preserve">  4.04%</t>
  </si>
  <si>
    <t>2014 T3</t>
  </si>
  <si>
    <t xml:space="preserve">  5.83%</t>
  </si>
  <si>
    <t>2014 T4</t>
  </si>
  <si>
    <t xml:space="preserve">  6.05%</t>
  </si>
  <si>
    <t>2015 T1</t>
  </si>
  <si>
    <t xml:space="preserve">  3.38%</t>
  </si>
  <si>
    <t>2015 T2</t>
  </si>
  <si>
    <t xml:space="preserve">  3.01%</t>
  </si>
  <si>
    <t>2015 T3</t>
  </si>
  <si>
    <t>2015 T4</t>
  </si>
  <si>
    <t xml:space="preserve">  2.43%</t>
  </si>
  <si>
    <t>2016 T1</t>
  </si>
  <si>
    <t xml:space="preserve">  2.52%</t>
  </si>
  <si>
    <t>2016 T2</t>
  </si>
  <si>
    <t xml:space="preserve">  2.82%</t>
  </si>
  <si>
    <t>2016 T3</t>
  </si>
  <si>
    <t xml:space="preserve">  2.81%</t>
  </si>
  <si>
    <t>2016 T4</t>
  </si>
  <si>
    <t xml:space="preserve">  4.77%</t>
  </si>
  <si>
    <t xml:space="preserve">  2.91%</t>
  </si>
  <si>
    <t>2017 T1</t>
  </si>
  <si>
    <t>2017 T2</t>
  </si>
  <si>
    <t xml:space="preserve">  0.80%</t>
  </si>
  <si>
    <t xml:space="preserve">  1.58%</t>
  </si>
  <si>
    <t>2017 T3</t>
  </si>
  <si>
    <t xml:space="preserve">  1.50%</t>
  </si>
  <si>
    <t>2017 T4</t>
  </si>
  <si>
    <t xml:space="preserve">  2.28%</t>
  </si>
  <si>
    <t xml:space="preserve">  1.79%</t>
  </si>
  <si>
    <t>2018 T1</t>
  </si>
  <si>
    <t xml:space="preserve">  1.40%</t>
  </si>
  <si>
    <t>2018 T2</t>
  </si>
  <si>
    <t xml:space="preserve">  4.10%</t>
  </si>
  <si>
    <t>2018 T3</t>
  </si>
  <si>
    <t xml:space="preserve">  2.78%</t>
  </si>
  <si>
    <t>2018 T4</t>
  </si>
  <si>
    <t xml:space="preserve">  1.16%</t>
  </si>
  <si>
    <t>2019 T1</t>
  </si>
  <si>
    <t xml:space="preserve">  1.17%</t>
  </si>
  <si>
    <t>2019 T2</t>
  </si>
  <si>
    <t>2019 T3</t>
  </si>
  <si>
    <t xml:space="preserve"> -0.16%</t>
  </si>
  <si>
    <t>2019 T4</t>
  </si>
  <si>
    <t xml:space="preserve"> -0.84%</t>
  </si>
  <si>
    <t>2020 T1</t>
  </si>
  <si>
    <t xml:space="preserve"> -2.64%</t>
  </si>
  <si>
    <t xml:space="preserve"> -0.76%</t>
  </si>
  <si>
    <t>2020 T2</t>
  </si>
  <si>
    <t>-17.48%</t>
  </si>
  <si>
    <t>-18.42%</t>
  </si>
  <si>
    <t>2020 T3</t>
  </si>
  <si>
    <t xml:space="preserve"> -8.15%</t>
  </si>
  <si>
    <t xml:space="preserve"> -8.03%</t>
  </si>
  <si>
    <t>2020 T4</t>
  </si>
  <si>
    <t xml:space="preserve"> -3.73%</t>
  </si>
  <si>
    <t>2021 T1</t>
  </si>
  <si>
    <t xml:space="preserve"> -0.92%</t>
  </si>
  <si>
    <t>2021 T2</t>
  </si>
  <si>
    <t xml:space="preserve"> 18.29%</t>
  </si>
  <si>
    <t xml:space="preserve"> 19.55%</t>
  </si>
  <si>
    <t>2021 T3</t>
  </si>
  <si>
    <t>2021 T4</t>
  </si>
  <si>
    <t>2022 T1</t>
  </si>
  <si>
    <t xml:space="preserve">  5.23%</t>
  </si>
  <si>
    <t xml:space="preserve">  1.65%</t>
  </si>
  <si>
    <t>2022 T2</t>
  </si>
  <si>
    <t xml:space="preserve">  2.12%</t>
  </si>
  <si>
    <t>2022 T3</t>
  </si>
  <si>
    <t xml:space="preserve">  8.15%</t>
  </si>
  <si>
    <t>2022 T4</t>
  </si>
  <si>
    <t xml:space="preserve">  5.24%</t>
  </si>
  <si>
    <t xml:space="preserve">  3.48%</t>
  </si>
  <si>
    <t>2023 T1</t>
  </si>
  <si>
    <t xml:space="preserve">  3.31%</t>
  </si>
  <si>
    <t xml:space="preserve">  1.92%</t>
  </si>
  <si>
    <t xml:space="preserve">  2.07%</t>
  </si>
  <si>
    <t xml:space="preserve">  5.30%</t>
  </si>
  <si>
    <t xml:space="preserve">  5.52%</t>
  </si>
  <si>
    <t xml:space="preserve">  6.31%</t>
  </si>
  <si>
    <t xml:space="preserve">  5.29%</t>
  </si>
  <si>
    <t xml:space="preserve">  3.00%</t>
  </si>
  <si>
    <t xml:space="preserve">  3.70%</t>
  </si>
  <si>
    <t xml:space="preserve">  3.66%</t>
  </si>
  <si>
    <t xml:space="preserve">  2.25%</t>
  </si>
  <si>
    <t xml:space="preserve">  2.51%</t>
  </si>
  <si>
    <t xml:space="preserve">  2.36%</t>
  </si>
  <si>
    <t xml:space="preserve">  1.93%</t>
  </si>
  <si>
    <t xml:space="preserve">  0.71%</t>
  </si>
  <si>
    <t xml:space="preserve"> -0.74%</t>
  </si>
  <si>
    <t>-17.92%</t>
  </si>
  <si>
    <t xml:space="preserve"> -7.97%</t>
  </si>
  <si>
    <t xml:space="preserve">  0.84%</t>
  </si>
  <si>
    <t xml:space="preserve"> 16.99%</t>
  </si>
  <si>
    <t xml:space="preserve">  4.47%</t>
  </si>
  <si>
    <t xml:space="preserve">  9.49%</t>
  </si>
  <si>
    <t xml:space="preserve">  8.20%</t>
  </si>
  <si>
    <t xml:space="preserve">  5.55%</t>
  </si>
  <si>
    <t xml:space="preserve">  3.23%</t>
  </si>
  <si>
    <t>Entidad federativa</t>
  </si>
  <si>
    <t xml:space="preserve"> 0.92%</t>
  </si>
  <si>
    <t xml:space="preserve"> 2.25%</t>
  </si>
  <si>
    <t xml:space="preserve"> 8.54%</t>
  </si>
  <si>
    <t>-2.75%</t>
  </si>
  <si>
    <t xml:space="preserve"> 2.30%</t>
  </si>
  <si>
    <t xml:space="preserve"> 5.17%</t>
  </si>
  <si>
    <t xml:space="preserve"> 5.81%</t>
  </si>
  <si>
    <t xml:space="preserve"> 1.65%</t>
  </si>
  <si>
    <t>-0.06%</t>
  </si>
  <si>
    <t xml:space="preserve"> 1.33%</t>
  </si>
  <si>
    <t xml:space="preserve"> 1.96%</t>
  </si>
  <si>
    <t xml:space="preserve"> 4.43%</t>
  </si>
  <si>
    <t xml:space="preserve"> 1.52%</t>
  </si>
  <si>
    <t xml:space="preserve"> 6.31%</t>
  </si>
  <si>
    <t xml:space="preserve"> 3.31%</t>
  </si>
  <si>
    <t xml:space="preserve"> 0.87%</t>
  </si>
  <si>
    <t xml:space="preserve"> 3.68%</t>
  </si>
  <si>
    <t xml:space="preserve"> 3.89%</t>
  </si>
  <si>
    <t xml:space="preserve"> 3.57%</t>
  </si>
  <si>
    <t xml:space="preserve"> 9.06%</t>
  </si>
  <si>
    <t xml:space="preserve"> 3.21%</t>
  </si>
  <si>
    <t xml:space="preserve"> 7.32%</t>
  </si>
  <si>
    <t xml:space="preserve"> 9.72%</t>
  </si>
  <si>
    <t xml:space="preserve"> 4.00%</t>
  </si>
  <si>
    <t xml:space="preserve"> 4.04%</t>
  </si>
  <si>
    <t xml:space="preserve"> 3.25%</t>
  </si>
  <si>
    <t xml:space="preserve"> 6.84%</t>
  </si>
  <si>
    <t>-0.27%</t>
  </si>
  <si>
    <t xml:space="preserve"> 4.13%</t>
  </si>
  <si>
    <t xml:space="preserve"> 2.62%</t>
  </si>
  <si>
    <t xml:space="preserve"> 4.46%</t>
  </si>
  <si>
    <t xml:space="preserve"> 4.67%</t>
  </si>
  <si>
    <t xml:space="preserve"> 0.60%</t>
  </si>
  <si>
    <t xml:space="preserve"> 2.33%</t>
  </si>
  <si>
    <t xml:space="preserve"> 8.29%</t>
  </si>
  <si>
    <t xml:space="preserve"> 2.40%</t>
  </si>
  <si>
    <t xml:space="preserve"> 5.12%</t>
  </si>
  <si>
    <t xml:space="preserve"> 5.57%</t>
  </si>
  <si>
    <t xml:space="preserve"> 1.70%</t>
  </si>
  <si>
    <t>-0.23%</t>
  </si>
  <si>
    <t xml:space="preserve"> 1.51%</t>
  </si>
  <si>
    <t xml:space="preserve"> 2.16%</t>
  </si>
  <si>
    <t xml:space="preserve"> 1.58%</t>
  </si>
  <si>
    <t xml:space="preserve"> 6.39%</t>
  </si>
  <si>
    <t xml:space="preserve"> 3.23%</t>
  </si>
  <si>
    <t xml:space="preserve"> 0.88%</t>
  </si>
  <si>
    <t xml:space="preserve"> 1.06%</t>
  </si>
  <si>
    <t xml:space="preserve"> 3.41%</t>
  </si>
  <si>
    <t xml:space="preserve"> 8.97%</t>
  </si>
  <si>
    <t xml:space="preserve"> 3.30%</t>
  </si>
  <si>
    <t xml:space="preserve">Querétaro </t>
  </si>
  <si>
    <t xml:space="preserve"> 7.28%</t>
  </si>
  <si>
    <t>11.05%</t>
  </si>
  <si>
    <t xml:space="preserve"> 3.77%</t>
  </si>
  <si>
    <t xml:space="preserve"> 4.56%</t>
  </si>
  <si>
    <t xml:space="preserve"> 3.29%</t>
  </si>
  <si>
    <t xml:space="preserve"> 7.02%</t>
  </si>
  <si>
    <t xml:space="preserve"> 4.07%</t>
  </si>
  <si>
    <t xml:space="preserve"> 2.68%</t>
  </si>
  <si>
    <t xml:space="preserve"> 4.19%</t>
  </si>
  <si>
    <t>Sector</t>
  </si>
  <si>
    <t>Actividades terciarias</t>
  </si>
  <si>
    <t>Actividades primarias</t>
  </si>
  <si>
    <t>-8.17%</t>
  </si>
  <si>
    <t xml:space="preserve"> 0.75%</t>
  </si>
  <si>
    <t xml:space="preserve"> 3.59%</t>
  </si>
  <si>
    <t xml:space="preserve"> 3.64%</t>
  </si>
  <si>
    <t xml:space="preserve"> 3.58%</t>
  </si>
  <si>
    <t xml:space="preserve"> 1.27%</t>
  </si>
  <si>
    <t xml:space="preserve"> 0.83%</t>
  </si>
  <si>
    <t xml:space="preserve"> 2.97%</t>
  </si>
  <si>
    <t>11.49%</t>
  </si>
  <si>
    <t xml:space="preserve"> 5.26%</t>
  </si>
  <si>
    <t xml:space="preserve"> 7.76%</t>
  </si>
  <si>
    <t xml:space="preserve"> 2.72%</t>
  </si>
  <si>
    <t xml:space="preserve"> 6.44%</t>
  </si>
  <si>
    <t xml:space="preserve"> 5.93%</t>
  </si>
  <si>
    <t xml:space="preserve"> 0.90%</t>
  </si>
  <si>
    <t xml:space="preserve"> 2.01%</t>
  </si>
  <si>
    <t>17.48%</t>
  </si>
  <si>
    <t xml:space="preserve"> 5.34%</t>
  </si>
  <si>
    <t>-6.57%</t>
  </si>
  <si>
    <t xml:space="preserve"> 1.53%</t>
  </si>
  <si>
    <t>-0.55%</t>
  </si>
  <si>
    <t xml:space="preserve"> 0.06%</t>
  </si>
  <si>
    <t>-0.35%</t>
  </si>
  <si>
    <t xml:space="preserve"> 1.48%</t>
  </si>
  <si>
    <t>-4.11%</t>
  </si>
  <si>
    <t xml:space="preserve"> 0.80%</t>
  </si>
  <si>
    <t>-2.68%</t>
  </si>
  <si>
    <t xml:space="preserve"> 3.03%</t>
  </si>
  <si>
    <t>14.20%</t>
  </si>
  <si>
    <t xml:space="preserve"> 4.54%</t>
  </si>
  <si>
    <t xml:space="preserve"> 2.50%</t>
  </si>
  <si>
    <t xml:space="preserve"> 5.40%</t>
  </si>
  <si>
    <t>10.21%</t>
  </si>
  <si>
    <t xml:space="preserve"> 4.91%</t>
  </si>
  <si>
    <t xml:space="preserve"> 3.85%</t>
  </si>
  <si>
    <t xml:space="preserve"> 2.43%</t>
  </si>
  <si>
    <t xml:space="preserve"> 5.43%</t>
  </si>
  <si>
    <t xml:space="preserve"> 1.31%</t>
  </si>
  <si>
    <t xml:space="preserve"> 4.66%</t>
  </si>
  <si>
    <t xml:space="preserve"> 4.49%</t>
  </si>
  <si>
    <t xml:space="preserve"> 5.80%</t>
  </si>
  <si>
    <t xml:space="preserve"> 5.33%</t>
  </si>
  <si>
    <t xml:space="preserve"> 4.12%</t>
  </si>
  <si>
    <t xml:space="preserve"> 3.00%</t>
  </si>
  <si>
    <t xml:space="preserve"> 0.02%</t>
  </si>
  <si>
    <t xml:space="preserve"> 1.41%</t>
  </si>
  <si>
    <t xml:space="preserve"> 4.68%</t>
  </si>
  <si>
    <t xml:space="preserve"> 0.99%</t>
  </si>
  <si>
    <t>-1.69%</t>
  </si>
  <si>
    <t xml:space="preserve"> 1.54%</t>
  </si>
  <si>
    <t xml:space="preserve"> 4.90%</t>
  </si>
  <si>
    <t>-1.38%</t>
  </si>
  <si>
    <t>-1.09%</t>
  </si>
  <si>
    <t xml:space="preserve"> 1.38%</t>
  </si>
  <si>
    <t xml:space="preserve"> 4.22%</t>
  </si>
  <si>
    <t>-1.86%</t>
  </si>
  <si>
    <t>-4.56%</t>
  </si>
  <si>
    <t>-1.10%</t>
  </si>
  <si>
    <t xml:space="preserve"> 5.16%</t>
  </si>
  <si>
    <t>-2.77%</t>
  </si>
  <si>
    <t xml:space="preserve"> 5.01%</t>
  </si>
  <si>
    <t xml:space="preserve"> 5.22%</t>
  </si>
  <si>
    <t xml:space="preserve"> 4.74%</t>
  </si>
  <si>
    <t xml:space="preserve"> 2.06%</t>
  </si>
  <si>
    <t>-0.34%</t>
  </si>
  <si>
    <t xml:space="preserve"> 6.26%</t>
  </si>
  <si>
    <t>-4.96%</t>
  </si>
  <si>
    <t>-0.09%</t>
  </si>
  <si>
    <t xml:space="preserve"> 3.67%</t>
  </si>
  <si>
    <t xml:space="preserve"> 3.13%</t>
  </si>
  <si>
    <t>-0.21%</t>
  </si>
  <si>
    <t xml:space="preserve"> 0.98%</t>
  </si>
  <si>
    <t>11.98%</t>
  </si>
  <si>
    <t xml:space="preserve"> 0.55%</t>
  </si>
  <si>
    <t xml:space="preserve"> 6.51%</t>
  </si>
  <si>
    <t xml:space="preserve"> 5.21%</t>
  </si>
  <si>
    <t>-2.29%</t>
  </si>
  <si>
    <t>-5.68%</t>
  </si>
  <si>
    <t xml:space="preserve"> 0.03%</t>
  </si>
  <si>
    <t>15.75%</t>
  </si>
  <si>
    <t xml:space="preserve"> 4.52%</t>
  </si>
  <si>
    <t xml:space="preserve"> 0.42%</t>
  </si>
  <si>
    <t>22.69%</t>
  </si>
  <si>
    <t>-9.23%</t>
  </si>
  <si>
    <t xml:space="preserve"> 7.42%</t>
  </si>
  <si>
    <t>-5.51%</t>
  </si>
  <si>
    <t>-7.37%</t>
  </si>
  <si>
    <t xml:space="preserve"> 2.44%</t>
  </si>
  <si>
    <t>-3.08%</t>
  </si>
  <si>
    <t xml:space="preserve"> 0.81%</t>
  </si>
  <si>
    <t xml:space="preserve"> 0.69%</t>
  </si>
  <si>
    <t>-0.84%</t>
  </si>
  <si>
    <t>-9.58%</t>
  </si>
  <si>
    <t>-1.06%</t>
  </si>
  <si>
    <t xml:space="preserve"> 2.60%</t>
  </si>
  <si>
    <t xml:space="preserve"> 4.86%</t>
  </si>
  <si>
    <t>-4.20%</t>
  </si>
  <si>
    <t>10.11%</t>
  </si>
  <si>
    <t xml:space="preserve"> 4.51%</t>
  </si>
  <si>
    <t xml:space="preserve"> 4.75%</t>
  </si>
  <si>
    <t>-2.49%</t>
  </si>
  <si>
    <t xml:space="preserve"> 1.29%</t>
  </si>
  <si>
    <t xml:space="preserve"> 6.14%</t>
  </si>
  <si>
    <t xml:space="preserve"> 3.22%</t>
  </si>
  <si>
    <t>27.96%</t>
  </si>
  <si>
    <t xml:space="preserve"> -0.13%</t>
  </si>
  <si>
    <t xml:space="preserve">  2.87%</t>
  </si>
  <si>
    <t xml:space="preserve">  0.21%</t>
  </si>
  <si>
    <t xml:space="preserve">  5.94%</t>
  </si>
  <si>
    <t xml:space="preserve">  2.66%</t>
  </si>
  <si>
    <t xml:space="preserve"> 10.87%</t>
  </si>
  <si>
    <t xml:space="preserve">  7.06%</t>
  </si>
  <si>
    <t xml:space="preserve">  7.99%</t>
  </si>
  <si>
    <t xml:space="preserve">  6.48%</t>
  </si>
  <si>
    <t xml:space="preserve">  1.38%</t>
  </si>
  <si>
    <t xml:space="preserve">  2.58%</t>
  </si>
  <si>
    <t xml:space="preserve">  0.19%</t>
  </si>
  <si>
    <t xml:space="preserve">  2.72%</t>
  </si>
  <si>
    <t xml:space="preserve">  1.05%</t>
  </si>
  <si>
    <t xml:space="preserve">  1.37%</t>
  </si>
  <si>
    <t xml:space="preserve"> -5.20%</t>
  </si>
  <si>
    <t xml:space="preserve"> -1.28%</t>
  </si>
  <si>
    <t xml:space="preserve"> -1.23%</t>
  </si>
  <si>
    <t xml:space="preserve">  0.17%</t>
  </si>
  <si>
    <t xml:space="preserve">  2.30%</t>
  </si>
  <si>
    <t xml:space="preserve">  1.09%</t>
  </si>
  <si>
    <t xml:space="preserve"> -0.83%</t>
  </si>
  <si>
    <t xml:space="preserve">  2.01%</t>
  </si>
  <si>
    <t xml:space="preserve"> -0.66%</t>
  </si>
  <si>
    <t xml:space="preserve">  0.87%</t>
  </si>
  <si>
    <t xml:space="preserve"> -0.50%</t>
  </si>
  <si>
    <t xml:space="preserve">  0.98%</t>
  </si>
  <si>
    <t xml:space="preserve">  0.66%</t>
  </si>
  <si>
    <t xml:space="preserve"> -1.09%</t>
  </si>
  <si>
    <t xml:space="preserve"> -1.33%</t>
  </si>
  <si>
    <t xml:space="preserve">  1.60%</t>
  </si>
  <si>
    <t xml:space="preserve"> -0.26%</t>
  </si>
  <si>
    <t xml:space="preserve"> -3.26%</t>
  </si>
  <si>
    <t xml:space="preserve"> -0.44%</t>
  </si>
  <si>
    <t xml:space="preserve"> -1.61%</t>
  </si>
  <si>
    <t xml:space="preserve"> -1.40%</t>
  </si>
  <si>
    <t xml:space="preserve"> -2.21%</t>
  </si>
  <si>
    <t>-23.75%</t>
  </si>
  <si>
    <t>-24.37%</t>
  </si>
  <si>
    <t xml:space="preserve"> -9.87%</t>
  </si>
  <si>
    <t xml:space="preserve"> -8.29%</t>
  </si>
  <si>
    <t xml:space="preserve"> -2.22%</t>
  </si>
  <si>
    <t xml:space="preserve"> -3.11%</t>
  </si>
  <si>
    <t xml:space="preserve"> -2.58%</t>
  </si>
  <si>
    <t xml:space="preserve"> -3.86%</t>
  </si>
  <si>
    <t xml:space="preserve"> 20.23%</t>
  </si>
  <si>
    <t xml:space="preserve"> 25.82%</t>
  </si>
  <si>
    <t xml:space="preserve">  5.11%</t>
  </si>
  <si>
    <t xml:space="preserve">  3.64%</t>
  </si>
  <si>
    <t xml:space="preserve"> -0.31%</t>
  </si>
  <si>
    <t xml:space="preserve"> 11.33%</t>
  </si>
  <si>
    <t xml:space="preserve">  3.28%</t>
  </si>
  <si>
    <t xml:space="preserve">  2.47%</t>
  </si>
  <si>
    <t xml:space="preserve"> 0.72%</t>
  </si>
  <si>
    <t xml:space="preserve"> 0.27%</t>
  </si>
  <si>
    <t>25.37%</t>
  </si>
  <si>
    <t>-4.13%</t>
  </si>
  <si>
    <t xml:space="preserve"> 5.08%</t>
  </si>
  <si>
    <t xml:space="preserve"> 5.54%</t>
  </si>
  <si>
    <t xml:space="preserve"> 6.58%</t>
  </si>
  <si>
    <t>-0.04%</t>
  </si>
  <si>
    <t>-3.79%</t>
  </si>
  <si>
    <t>-1.34%</t>
  </si>
  <si>
    <t>-2.91%</t>
  </si>
  <si>
    <t xml:space="preserve"> 6.25%</t>
  </si>
  <si>
    <t>-5.79%</t>
  </si>
  <si>
    <t xml:space="preserve"> 6.99%</t>
  </si>
  <si>
    <t xml:space="preserve"> 0.47%</t>
  </si>
  <si>
    <t xml:space="preserve"> 2.84%</t>
  </si>
  <si>
    <t>-6.17%</t>
  </si>
  <si>
    <t xml:space="preserve"> 2.47%</t>
  </si>
  <si>
    <t xml:space="preserve"> 7.85%</t>
  </si>
  <si>
    <t xml:space="preserve"> 1.20%</t>
  </si>
  <si>
    <t>20.83%</t>
  </si>
  <si>
    <t xml:space="preserve"> 7.43%</t>
  </si>
  <si>
    <t>25.98%</t>
  </si>
  <si>
    <t xml:space="preserve"> 9.07%</t>
  </si>
  <si>
    <t>-2.16%</t>
  </si>
  <si>
    <t xml:space="preserve"> 8.04%</t>
  </si>
  <si>
    <t>-5.71%</t>
  </si>
  <si>
    <t xml:space="preserve"> 7.48%</t>
  </si>
  <si>
    <t xml:space="preserve"> 4.14%</t>
  </si>
  <si>
    <t xml:space="preserve"> 1.15%</t>
  </si>
  <si>
    <t xml:space="preserve">  2.31%</t>
  </si>
  <si>
    <t xml:space="preserve">  5.63%</t>
  </si>
  <si>
    <t xml:space="preserve"> -0.17%</t>
  </si>
  <si>
    <t xml:space="preserve">  1.44%</t>
  </si>
  <si>
    <t xml:space="preserve">  3.49%</t>
  </si>
  <si>
    <t xml:space="preserve">  3.13%</t>
  </si>
  <si>
    <t xml:space="preserve">  4.35%</t>
  </si>
  <si>
    <t xml:space="preserve">  4.43%</t>
  </si>
  <si>
    <t xml:space="preserve">  4.56%</t>
  </si>
  <si>
    <t xml:space="preserve"> -0.46%</t>
  </si>
  <si>
    <t xml:space="preserve">  5.92%</t>
  </si>
  <si>
    <t xml:space="preserve">  3.37%</t>
  </si>
  <si>
    <t xml:space="preserve">  4.27%</t>
  </si>
  <si>
    <t xml:space="preserve">  6.28%</t>
  </si>
  <si>
    <t xml:space="preserve">  8.11%</t>
  </si>
  <si>
    <t xml:space="preserve">  4.11%</t>
  </si>
  <si>
    <t xml:space="preserve">  4.59%</t>
  </si>
  <si>
    <t xml:space="preserve">  4.42%</t>
  </si>
  <si>
    <t xml:space="preserve">  0.93%</t>
  </si>
  <si>
    <t xml:space="preserve">  1.89%</t>
  </si>
  <si>
    <t xml:space="preserve">  2.79%</t>
  </si>
  <si>
    <t xml:space="preserve">  5.64%</t>
  </si>
  <si>
    <t xml:space="preserve">  3.76%</t>
  </si>
  <si>
    <t xml:space="preserve">  3.74%</t>
  </si>
  <si>
    <t xml:space="preserve">  1.83%</t>
  </si>
  <si>
    <t xml:space="preserve"> -2.49%</t>
  </si>
  <si>
    <t xml:space="preserve"> -0.29%</t>
  </si>
  <si>
    <t>-16.42%</t>
  </si>
  <si>
    <t>-16.54%</t>
  </si>
  <si>
    <t xml:space="preserve"> -8.40%</t>
  </si>
  <si>
    <t xml:space="preserve"> -8.47%</t>
  </si>
  <si>
    <t xml:space="preserve"> -4.33%</t>
  </si>
  <si>
    <t xml:space="preserve"> 19.12%</t>
  </si>
  <si>
    <t xml:space="preserve">  6.09%</t>
  </si>
  <si>
    <t xml:space="preserve">  0.25%</t>
  </si>
  <si>
    <t xml:space="preserve">  5.66%</t>
  </si>
  <si>
    <t xml:space="preserve">  8.94%</t>
  </si>
  <si>
    <t xml:space="preserve">  1.73%</t>
  </si>
  <si>
    <t xml:space="preserve">  7.57%</t>
  </si>
  <si>
    <t xml:space="preserve">  4.32%</t>
  </si>
  <si>
    <t>1.51%</t>
  </si>
  <si>
    <t>3.66%</t>
  </si>
  <si>
    <t>4.08%</t>
  </si>
  <si>
    <t>3.18%</t>
  </si>
  <si>
    <t>1.74%</t>
  </si>
  <si>
    <t>3.96%</t>
  </si>
  <si>
    <t>5.73%</t>
  </si>
  <si>
    <t>3.44%</t>
  </si>
  <si>
    <t>0.42%</t>
  </si>
  <si>
    <t>2.30%</t>
  </si>
  <si>
    <t>3.69%</t>
  </si>
  <si>
    <t>3.93%</t>
  </si>
  <si>
    <t>3.25%</t>
  </si>
  <si>
    <t>6.36%</t>
  </si>
  <si>
    <t>5.15%</t>
  </si>
  <si>
    <t>0.44%</t>
  </si>
  <si>
    <t>5.06%</t>
  </si>
  <si>
    <t>4.32%</t>
  </si>
  <si>
    <t>3.40%</t>
  </si>
  <si>
    <t>5.02%</t>
  </si>
  <si>
    <t>5.79%</t>
  </si>
  <si>
    <t>2.85%</t>
  </si>
  <si>
    <t>7.34%</t>
  </si>
  <si>
    <t>7.69%</t>
  </si>
  <si>
    <t>1.16%</t>
  </si>
  <si>
    <t>4.76%</t>
  </si>
  <si>
    <t>2.22%</t>
  </si>
  <si>
    <t>4.34%</t>
  </si>
  <si>
    <t>2.89%</t>
  </si>
  <si>
    <t>2.53%</t>
  </si>
  <si>
    <t>3.09%</t>
  </si>
  <si>
    <t>4.68%</t>
  </si>
  <si>
    <t>5.45%</t>
  </si>
  <si>
    <t>Fuente: IIEG con información de INEGI, Cuentas Nacionales. El índice hace referencia al volumen físico del sector con año base 2013=100.</t>
  </si>
  <si>
    <t>Indice</t>
  </si>
  <si>
    <t>Variacion</t>
  </si>
  <si>
    <t xml:space="preserve">  1.56%</t>
  </si>
  <si>
    <t xml:space="preserve"> -7.76%</t>
  </si>
  <si>
    <t xml:space="preserve"> -6.86%</t>
  </si>
  <si>
    <t xml:space="preserve"> -5.09%</t>
  </si>
  <si>
    <t xml:space="preserve"> 37.27%</t>
  </si>
  <si>
    <t xml:space="preserve">  5.87%</t>
  </si>
  <si>
    <t xml:space="preserve">  5.88%</t>
  </si>
  <si>
    <t>-17.68%</t>
  </si>
  <si>
    <t xml:space="preserve">  6.46%</t>
  </si>
  <si>
    <t xml:space="preserve">  6.17%</t>
  </si>
  <si>
    <t xml:space="preserve"> -4.83%</t>
  </si>
  <si>
    <t xml:space="preserve">  6.90%</t>
  </si>
  <si>
    <t xml:space="preserve">  3.59%</t>
  </si>
  <si>
    <t xml:space="preserve"> -3.85%</t>
  </si>
  <si>
    <t xml:space="preserve"> -7.71%</t>
  </si>
  <si>
    <t xml:space="preserve"> -3.34%</t>
  </si>
  <si>
    <t xml:space="preserve">  6.30%</t>
  </si>
  <si>
    <t xml:space="preserve"> -4.75%</t>
  </si>
  <si>
    <t xml:space="preserve"> -8.69%</t>
  </si>
  <si>
    <t>-13.78%</t>
  </si>
  <si>
    <t>-29.26%</t>
  </si>
  <si>
    <t>-12.78%</t>
  </si>
  <si>
    <t xml:space="preserve">  5.19%</t>
  </si>
  <si>
    <t xml:space="preserve"> 28.89%</t>
  </si>
  <si>
    <t xml:space="preserve"> 12.11%</t>
  </si>
  <si>
    <t>-10.19%</t>
  </si>
  <si>
    <t>-14.73%</t>
  </si>
  <si>
    <t xml:space="preserve">  2.06%</t>
  </si>
  <si>
    <t xml:space="preserve"> -1.85%</t>
  </si>
  <si>
    <t xml:space="preserve"> -5.18%</t>
  </si>
  <si>
    <t xml:space="preserve"> -0.42%</t>
  </si>
  <si>
    <t xml:space="preserve">  3.14%</t>
  </si>
  <si>
    <t xml:space="preserve">  8.87%</t>
  </si>
  <si>
    <t xml:space="preserve"> 13.41%</t>
  </si>
  <si>
    <t xml:space="preserve"> 11.54%</t>
  </si>
  <si>
    <t xml:space="preserve"> 11.68%</t>
  </si>
  <si>
    <t xml:space="preserve"> 10.28%</t>
  </si>
  <si>
    <t xml:space="preserve">  2.97%</t>
  </si>
  <si>
    <t xml:space="preserve"> -0.28%</t>
  </si>
  <si>
    <t xml:space="preserve">  1.47%</t>
  </si>
  <si>
    <t xml:space="preserve">  1.39%</t>
  </si>
  <si>
    <t xml:space="preserve">  3.96%</t>
  </si>
  <si>
    <t xml:space="preserve">  2.62%</t>
  </si>
  <si>
    <t xml:space="preserve"> -0.45%</t>
  </si>
  <si>
    <t>-23.81%</t>
  </si>
  <si>
    <t xml:space="preserve"> -9.99%</t>
  </si>
  <si>
    <t xml:space="preserve"> -4.50%</t>
  </si>
  <si>
    <t xml:space="preserve"> 20.34%</t>
  </si>
  <si>
    <t xml:space="preserve">  3.95%</t>
  </si>
  <si>
    <t xml:space="preserve"> 12.16%</t>
  </si>
  <si>
    <t xml:space="preserve"> 14.74%</t>
  </si>
  <si>
    <t xml:space="preserve"> 12.53%</t>
  </si>
  <si>
    <t xml:space="preserve">  8.48%</t>
  </si>
  <si>
    <t xml:space="preserve">  5.60%</t>
  </si>
  <si>
    <t xml:space="preserve"> -2.30%</t>
  </si>
  <si>
    <t xml:space="preserve">  0.06%</t>
  </si>
  <si>
    <t xml:space="preserve">  4.86%</t>
  </si>
  <si>
    <t xml:space="preserve">  3.83%</t>
  </si>
  <si>
    <t xml:space="preserve">  1.77%</t>
  </si>
  <si>
    <t xml:space="preserve"> 14.50%</t>
  </si>
  <si>
    <t xml:space="preserve">  8.92%</t>
  </si>
  <si>
    <t xml:space="preserve">  7.43%</t>
  </si>
  <si>
    <t xml:space="preserve"> -3.62%</t>
  </si>
  <si>
    <t xml:space="preserve">  3.63%</t>
  </si>
  <si>
    <t xml:space="preserve">  6.91%</t>
  </si>
  <si>
    <t xml:space="preserve">  5.00%</t>
  </si>
  <si>
    <t xml:space="preserve">  6.36%</t>
  </si>
  <si>
    <t xml:space="preserve">  3.78%</t>
  </si>
  <si>
    <t xml:space="preserve">  1.00%</t>
  </si>
  <si>
    <t>-23.84%</t>
  </si>
  <si>
    <t xml:space="preserve">  6.00%</t>
  </si>
  <si>
    <t xml:space="preserve"> 28.29%</t>
  </si>
  <si>
    <t xml:space="preserve">  6.86%</t>
  </si>
  <si>
    <t xml:space="preserve">  9.12%</t>
  </si>
  <si>
    <t xml:space="preserve">  8.83%</t>
  </si>
  <si>
    <t xml:space="preserve">  4.99%</t>
  </si>
  <si>
    <t>A=Cartera
Vigente1</t>
  </si>
  <si>
    <t>B=Cartera en
Prórroga2</t>
  </si>
  <si>
    <t>C=Cartera 
Vencida3</t>
  </si>
  <si>
    <t>acumulada</t>
  </si>
  <si>
    <t>anual</t>
  </si>
  <si>
    <t>2006/06</t>
  </si>
  <si>
    <t>2007/06</t>
  </si>
  <si>
    <t>2008/06</t>
  </si>
  <si>
    <t>2009/06</t>
  </si>
  <si>
    <t>2010/06</t>
  </si>
  <si>
    <t>2011/06</t>
  </si>
  <si>
    <t>2012/06</t>
  </si>
  <si>
    <t>2013/06</t>
  </si>
  <si>
    <t>2014/06</t>
  </si>
  <si>
    <t>2015/06</t>
  </si>
  <si>
    <t>2016/06</t>
  </si>
  <si>
    <t>2020/06**</t>
  </si>
  <si>
    <t>2023/06</t>
  </si>
  <si>
    <t>IIEG, 01/06/2023</t>
  </si>
  <si>
    <t>2023/junio</t>
  </si>
  <si>
    <t>var % jun 23/dic22</t>
  </si>
  <si>
    <t>var abs jun 23/dic22</t>
  </si>
  <si>
    <t>var % jun 23/dic 22</t>
  </si>
  <si>
    <t>var abs jun 23/dic 22</t>
  </si>
  <si>
    <t>Junio
2023</t>
  </si>
  <si>
    <t>2023/jun</t>
  </si>
  <si>
    <t>MAY %</t>
  </si>
  <si>
    <t>MAY PROM</t>
  </si>
  <si>
    <t>MAY $</t>
  </si>
  <si>
    <t>MAY EST</t>
  </si>
  <si>
    <t>2022-05-01 EST</t>
  </si>
  <si>
    <t>05/2023</t>
  </si>
  <si>
    <t xml:space="preserve"> -6.19%</t>
  </si>
  <si>
    <t xml:space="preserve"> 11.40%</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 xml:space="preserve"> -4.10%</t>
  </si>
  <si>
    <t>28.62%</t>
  </si>
  <si>
    <t>68.98%</t>
  </si>
  <si>
    <t xml:space="preserve"> 1.09%</t>
  </si>
  <si>
    <t>63.81%</t>
  </si>
  <si>
    <t>35.86%</t>
  </si>
  <si>
    <t xml:space="preserve"> 0.13%</t>
  </si>
  <si>
    <t xml:space="preserve"> 0.21%</t>
  </si>
  <si>
    <t>68.21%</t>
  </si>
  <si>
    <t>31.45%</t>
  </si>
  <si>
    <t xml:space="preserve"> 0.20%</t>
  </si>
  <si>
    <t>Tabla 1. Composición del ingreso corriente total trimestral de los hogares en Jalisco y Nacional, 2022</t>
  </si>
  <si>
    <t>Figura 1. Ingreso corriente total mensual promedio por hogar, 2018 y 2022, pesos constantes de 2022</t>
  </si>
  <si>
    <t>Figura 2. Variación porcentual real del ingreso corriente total mensual promedio del hogar, de 2018 a 2022</t>
  </si>
  <si>
    <t>Figura 3. Ingreso corriente total mensual promedio del hogar de Jalisco por deciles a pesos constantes de 2022, 2016-2022</t>
  </si>
  <si>
    <t>Figura 26</t>
  </si>
  <si>
    <t>Figura 27</t>
  </si>
  <si>
    <t>Figura 28</t>
  </si>
  <si>
    <t>Figura 29</t>
  </si>
  <si>
    <t>Figura 30</t>
  </si>
  <si>
    <t>Figura 31</t>
  </si>
  <si>
    <t>Figura 50</t>
  </si>
  <si>
    <t>Figura 51</t>
  </si>
  <si>
    <t>Figura 52</t>
  </si>
  <si>
    <t>Figura 53</t>
  </si>
  <si>
    <t>Figura 70</t>
  </si>
  <si>
    <t>Figura 71</t>
  </si>
  <si>
    <t>Figura 72</t>
  </si>
  <si>
    <t>Figura 73</t>
  </si>
  <si>
    <t>Figura 74</t>
  </si>
  <si>
    <t>Figura 75</t>
  </si>
  <si>
    <t>Figura 134</t>
  </si>
  <si>
    <t>Figura 135</t>
  </si>
  <si>
    <t>Figura 136</t>
  </si>
  <si>
    <t>Figura 137</t>
  </si>
  <si>
    <t>Figura 138</t>
  </si>
  <si>
    <t>Figura 139</t>
  </si>
  <si>
    <t>Figura 140</t>
  </si>
  <si>
    <t>Figura 141</t>
  </si>
  <si>
    <t>Figura 142</t>
  </si>
  <si>
    <t>Figura 143</t>
  </si>
  <si>
    <t>Figura 144</t>
  </si>
  <si>
    <t>Figura 145</t>
  </si>
  <si>
    <t>Figura 146</t>
  </si>
  <si>
    <r>
      <t>(Pesos)        (</t>
    </r>
    <r>
      <rPr>
        <b/>
        <sz val="10"/>
        <color rgb="FF595959"/>
        <rFont val="Arial"/>
        <family val="2"/>
      </rPr>
      <t>'</t>
    </r>
    <r>
      <rPr>
        <b/>
        <sz val="10"/>
        <color rgb="FFFFFFFF"/>
        <rFont val="Arial"/>
        <family val="2"/>
      </rPr>
      <t>c)</t>
    </r>
  </si>
  <si>
    <r>
      <t>(%)               (</t>
    </r>
    <r>
      <rPr>
        <b/>
        <sz val="10"/>
        <color rgb="FF595959"/>
        <rFont val="Arial"/>
        <family val="2"/>
      </rPr>
      <t>'</t>
    </r>
    <r>
      <rPr>
        <b/>
        <sz val="10"/>
        <color rgb="FFFFFFFF"/>
        <rFont val="Arial"/>
        <family val="2"/>
      </rPr>
      <t>e)</t>
    </r>
  </si>
  <si>
    <t>IIEG, 01/08/2023</t>
  </si>
  <si>
    <t>Tabla 2. Composición del monetario trimestral de los hogares en Jalisco y Nacional, 2022</t>
  </si>
  <si>
    <t>Tabla 3. Indicador de Confianza del Consumidor Jalisciense, nivel del indicador y subíndices a junio de 2023</t>
  </si>
  <si>
    <t>Tabla 4. Top 10, municipios de Jalisco con más empleo turístico, junio 2023</t>
  </si>
  <si>
    <t>Tabla 5. Top 10, municipios de Jalisco con mayor proporción de empleo turístico, junio 2023</t>
  </si>
  <si>
    <t>Tabla 6. Empleo formal del sector turístico por entidad federativa, junio 2023</t>
  </si>
  <si>
    <t>Tabla 7. Empleos en Jalisco por sector de actividad económica, junio 2023 vs mayo 2023</t>
  </si>
  <si>
    <t>Tabla 8. Empleos en Jalisco por sector de actividad económica, primer semestre 2023</t>
  </si>
  <si>
    <t>Tabla 9. Empleos en Jalisco por sector de actividad económica, anual junio 2023 vs junio 2022</t>
  </si>
  <si>
    <t>Tabla 10. Trabajadores asegurados en el IMSS en Jalisco por sector de actividad económica y sexo, junio 2023 vs mayo 2023</t>
  </si>
  <si>
    <t>Tabla 11. Empleos en Jalisco por grupos de edad, junio 2023 vs mayo 2023</t>
  </si>
  <si>
    <t>Tabla 12. Salario diario base cotización en Jalisco por división económica del IMSS, junio 2023, variaciones en términos reales</t>
  </si>
  <si>
    <t>Tabla 13. Patrones registrados en el IMSS en Jalisco por división económica, junio 2023 vs mayo 2023</t>
  </si>
  <si>
    <t>Tabla 14. Patrones registrados en el IMSS en Jalisco por división económica, junio 2023 vs diciembre 2022</t>
  </si>
  <si>
    <t>Tabla 15. Patrones registrados en el IMSS en Jalisco por división económica, junio 2023 vs junio 2022</t>
  </si>
  <si>
    <t>Tabla 16. Patrones registrados en el IMSS en Jalisco por tamaño, junio 2023 vs mayo de 2023</t>
  </si>
  <si>
    <t>Tabla 17. Patrones registrados en el IMSS en Jalisco por tamaño, junio 2023 vs junio 2022</t>
  </si>
  <si>
    <t>Gasto monetario trimestral</t>
  </si>
  <si>
    <t>Alimentos, bebidas y tabaco</t>
  </si>
  <si>
    <t>Vestido y calzado</t>
  </si>
  <si>
    <t>Vivienda y servicios de conservación, energía eléctrica y combustibles</t>
  </si>
  <si>
    <t>Artículos y servicios para la limpieza, cuidados de la casa, enseres domésticos y muebles, cristalería, utensilios domésticos y blancos</t>
  </si>
  <si>
    <t>Cuidados de la salud</t>
  </si>
  <si>
    <t xml:space="preserve">Transporte; adquisición, mantenimiento, accesorios y servicios para vehículos; comunicaciones  </t>
  </si>
  <si>
    <t>Servicios de educación, artículos educativos, artículos de esparcimiento y otros gastos de esparcimiento</t>
  </si>
  <si>
    <t>Cuidados personales, accesorios y efectos personales y otros gastos diversos</t>
  </si>
  <si>
    <t>Transferencias de gasto</t>
  </si>
  <si>
    <t>Tabla 18. Indicadores de empresas comerciales de Jalisco, variación porcentual anual, últimos doce meses</t>
  </si>
  <si>
    <t>Tabla 19. Variación anual del número de cabezas, carne de canal y valor de la producción por especie, mayo 2023</t>
  </si>
  <si>
    <t>Tabla 20. Ganado bovino, distribución por entidad federativa durante mayo 2023</t>
  </si>
  <si>
    <t>Tabla 21. Ganado porcino, distribución por entidad federativa durante mayo 2023</t>
  </si>
  <si>
    <t>Tabla 22. Ganado ovino, distribución por entidad federativa durante mayo 2023</t>
  </si>
  <si>
    <t>Tabla 23. Ganado caprino, distribución por entidad federativa durante mayo 2023</t>
  </si>
  <si>
    <t>Tabla 24. Distribución del total de empleos de municipios, junio 2023</t>
  </si>
  <si>
    <t>Tabla 24</t>
  </si>
  <si>
    <t>Figura 147</t>
  </si>
  <si>
    <t>Figura 22. Porcentaje de cuentas Infonavit en cartera vencida en Jalisco y a nivel nacional, enero 2018 – mayo 2023</t>
  </si>
  <si>
    <t>Figura 23. Porcentaje de cuentas en cartera vencida de Infonavit por entidad federativa, mayo 2023</t>
  </si>
  <si>
    <t>Figura 24. Porcentaje de saldos en cartera vencida y prórroga, Jalisco y Nacional, enero 2018 – mayo 2023</t>
  </si>
  <si>
    <t>Figura 25. Porcentaje del saldo en cartera vencida de Infonavit por entidad federativa, mayo 2023</t>
  </si>
  <si>
    <t>Figura 4. Gasto en alimentos, bebidas y tabaco, como porcentaje del gasto total por deciles de ingreso, Jalisco y nacional 2022</t>
  </si>
  <si>
    <t>Figura 5. Gasto en vivienda y servicios de conservación, energía eléctrica y combustibles, como porcentaje del gasto total por deciles de ingreso, Jalisco y nacional 2022</t>
  </si>
  <si>
    <t>Figura 6. Gasto en transporte; adquisición, mantenimiento, accesorios y servicios para vehículos; comunicaciones, como porcentaje del gasto total por deciles de ingreso, Jalisco y nacional 2022</t>
  </si>
  <si>
    <t>Figura 7. Variación porcentual anual del ITAEE de Jalisco y promedio nacional, 2013 T1 - 2023 T1, cifras originales</t>
  </si>
  <si>
    <t>Figura 8. Variación porcentual anual del ITAEE de Jalisco, 2013 T1 - 2023 T1, cifras desestacionalizadas</t>
  </si>
  <si>
    <t>Figura 9. Variación porcentual anual del ITAEE por entidad federativa, 2023 T1, cifras originales</t>
  </si>
  <si>
    <t>Figura 10. Variación porcentual anual del ITAEE por entidad federativa, 2023 T1, cifras desestacionalizadas</t>
  </si>
  <si>
    <t>Figura 11. Variación porcentual anual del ITAEE de Jalisco por actividad económica, 2023 T1, cifras originales</t>
  </si>
  <si>
    <t>Figura 12. Variación porcentual anual del ITAEE de Jalisco de las actividades primarias, 2023 T1, cifras originales</t>
  </si>
  <si>
    <t>Figura 13. Variación porcentual anual del ITAEE de las actividades primarias por entidad federativa, 2023 T1, cifras originales</t>
  </si>
  <si>
    <t>Figura 14. Variación porcentual anual del ITAEE de Jalisco de las actividades secundarias, 2023 T1, cifras originales</t>
  </si>
  <si>
    <t>Figura 15. Variación porcentual anual del ITAEE de las actividades secundarias por entidad federativa, 2023 T1, cifras originales</t>
  </si>
  <si>
    <t>Figura 16. Variación porcentual anual del ITAEE de Jalisco de las actividades terciarias, 2023 T1, cifras originales</t>
  </si>
  <si>
    <t>Figura 17. Variación porcentual anual del ITAEE de las actividades terciarias por entidad federativa, 2023 T1, cifras originales</t>
  </si>
  <si>
    <t>Figura 18. Índice y variación anual del indicador del sector construcción de Jalisco, 2023 T1, cifras originales</t>
  </si>
  <si>
    <t>Figura 19. Índice y variación anual del indicador de las industrias manufactureras de Jalisco, 2023 T1, cifras originales</t>
  </si>
  <si>
    <t>Figura 20. Índice y variación anual del indicador del sector comercio de Jalisco, 2023 T1, cifras originales</t>
  </si>
  <si>
    <t>Figura 21. Indicador de Confianza del Consumidor Jalisciense, febrero – 2020 a junio – 2023</t>
  </si>
  <si>
    <t>Figura 26. Inflación mensual a tasa anual, enero 2013 - junio 2023</t>
  </si>
  <si>
    <t>Figura 27. Inflación anual por ciudades, junio 2023</t>
  </si>
  <si>
    <t>Figura 28. Inflación mensual a tasa anual por entidad federativa, junio 2023</t>
  </si>
  <si>
    <t>Figura 29. Variación anual del índice de precios por objeto de gasto en Jalisco, febrero 2023 - junio 2023</t>
  </si>
  <si>
    <t>Figura 30. Inflación anual del rubro de alimentos, bebidas y tabaco por entidad federativa, junio 2023</t>
  </si>
  <si>
    <t>Figura 31. Inflación anual del rubro de ropa, calzado y accesorios por entidad federativa, junio 2023</t>
  </si>
  <si>
    <t>Figura 32. Inflación anual del rubro de gasto en vivienda por entidad federativa, junio 2023</t>
  </si>
  <si>
    <t>Figura 33. Inflación anual del rubro de muebles, aparatos y accesorios domésticos por entidad federativa, junio 2023</t>
  </si>
  <si>
    <t>Figura 34. Inflación anual del rubro de gasto en salud y cuidado personal por entidad federativa, junio 2023</t>
  </si>
  <si>
    <t>Figura 35. Inflación anual del rubro de gasto en transporte por entidad federativa, junio 2023</t>
  </si>
  <si>
    <t>Figura 36. Inflación anual del rubro de educación y esparcimiento por entidad federativa, junio 2023</t>
  </si>
  <si>
    <t>Figura 37. Inflación anual del rubro de otros servicios por entidad federativa, junio 2023</t>
  </si>
  <si>
    <t xml:space="preserve">Figura 38. Precio promedio mensual de la gasolina regular, premium y diésel en Jalisco, mayo- junio 2023, pesos constantes </t>
  </si>
  <si>
    <t xml:space="preserve">Figura 45. Precio promedio gasolina regular, premium, diésel, junio 2023 </t>
  </si>
  <si>
    <t>Figura 46. Tasa de desocupación en Jalisco en junio, 2006-2023</t>
  </si>
  <si>
    <t>Figura 47. Tasa de desocupación mensual por entidad federativa, junio 2023</t>
  </si>
  <si>
    <t>Figura 48. Variación mensual en puntos porcentuales de la tasa de desocupación por entidad federativa, junio de 2023</t>
  </si>
  <si>
    <t>Figura 49. Empleos formales totales en Jalisco, enero 2013 - junio 2023</t>
  </si>
  <si>
    <t>Figura 50. Empleos formales generados en junio en Jalisco, 2000-2023</t>
  </si>
  <si>
    <t>Figura 51. Empleos formales acumulados, diciembre 2018 a junio de 2023</t>
  </si>
  <si>
    <t>Figura 52. Empleos formales generados en junio 2023 por entidad federativa</t>
  </si>
  <si>
    <t>Figura 53. Variación porcentual mensual de empleos generados por entidad federativa, junio 2023</t>
  </si>
  <si>
    <t>Figura 54. Variación absoluta anual de empleo formal, junio 2023</t>
  </si>
  <si>
    <t>Figura 55. Variación porcentual anual de empleo formal, junio 2023</t>
  </si>
  <si>
    <t>Figura 56. Empleos nuevos formales en Jalisco, primer semestre 2000 - 2023</t>
  </si>
  <si>
    <t>Figura 57. Empleos generados por entidad federativa, primer semestre 2023</t>
  </si>
  <si>
    <t>Figura 58. Variación porcentual por entidad federativa, primer semestre 2023</t>
  </si>
  <si>
    <t>Figura 59. Empleos formales temporales y permanentes por entidad federativa, junio 2023</t>
  </si>
  <si>
    <t>Figura 64. Empleo formal total en el IMSS del sector turístico de Jalisco, enero 2015 – junio 2023</t>
  </si>
  <si>
    <t>Figura 65. Variación absoluta y porcentual mensual del empleo en el sector turístico de Jalisco, enero 2016 – junio 2023</t>
  </si>
  <si>
    <t>Figura 66. Variación absoluta y porcentual anual del empleo en el sector turístico de Jalisco, enero 2016 – junio 2023</t>
  </si>
  <si>
    <t>Figura 67. Trabajadores asegurados en Jalisco por sector, 2015-junio 2023</t>
  </si>
  <si>
    <t>Figura 68. Porcentaje de participación de trabajadores asegurados por división de actividad económica en Jalisco, junio 2023</t>
  </si>
  <si>
    <t>Figura 69. Serie histórica de trabajadores asegurados del sector agricultura, ganadería, silvicultura, pesca y caza de Jalisco, 2013-junio 2023</t>
  </si>
  <si>
    <t>Figura 70. Distribución porcentual de los trabajadores asegurados del sector agropecuario de Jalisco por subsector, junio 2023</t>
  </si>
  <si>
    <t>Figura 71. Serie histórica del empleo formal en el sector industria de la transformación de Jalisco, cierre 2013-junio 2023</t>
  </si>
  <si>
    <t>Figura 72. Distribución porcentual de los trabajadores asegurados del sector industria de la transformación de Jalisco por subsector, junio 2023</t>
  </si>
  <si>
    <t>Figura 73. Serie histórica de los trabajadores asegurados en el IMSS del sector comercio de Jalisco, cierre 2013-junio 2023</t>
  </si>
  <si>
    <t>Figura 74. Distribución porcentual de los trabajadores asegurados del sector comercio de Jalisco por subsector, junio 2023</t>
  </si>
  <si>
    <t>Figura 75. Serie histórica de los trabajadores asegurados al IMSS del sector servicios de Jalisco, cierre 2013-junio 2023</t>
  </si>
  <si>
    <t>Figura 76. Porcentaje de participación de los trabajadores asegurados del sector servicios, junio 2023</t>
  </si>
  <si>
    <t>Figura 77. Distribución porcentual de trabajadores asegurados en el IMSS por sector de actividad económica, junio 2023 (hombres)</t>
  </si>
  <si>
    <t>Figura 78. Distribución porcentual de trabajadores asegurados en el IMSS por sector de actividad económica, junio 2023 (mujeres)</t>
  </si>
  <si>
    <t>Figura 79. Distribución porcentual de trabajadores asegurados en el IMSS grupo de edad, junio 2023</t>
  </si>
  <si>
    <t>Figura 86. Patrones registrados en el IMSS en Jalisco, enero 2013-junio 2023</t>
  </si>
  <si>
    <t>Figura 87. Patrones registrados en el IMSS en Jalisco, 2013-junio 2023</t>
  </si>
  <si>
    <t>Figura 88. Patrones de Jalisco registrados en el IMSS, por división económica, junio 2023</t>
  </si>
  <si>
    <t>Figura 89. Patrones nuevos registrados ante el IMSS, por delegación estatal, junio de 2023</t>
  </si>
  <si>
    <t>Figura 90. Variación mensual de patrones nuevos registrados ante el IMSS, por delegación estatal, junio 2023</t>
  </si>
  <si>
    <t>Figura 91. Variación anual absoluta de patrones nuevos registrados ante el IMSS, por delegación estatal, junio 2023</t>
  </si>
  <si>
    <t>Figura 92. Variación porcentual anual de patrones nuevos registrados ante el IMSS, por delegación estatal, junio 2023</t>
  </si>
  <si>
    <t>Figura 93. Patrones nuevos registrados ante el IMSS, por delegación estatal, acumulado 2023</t>
  </si>
  <si>
    <t>Figura 94. Variación porcentual acumulada de patrones nuevos registrados ante el IMSS, por delegación estatal, acumulado 2023</t>
  </si>
  <si>
    <t>Figura 95. Indicador Mensual de la Actividad Industrial de Jalisco. Variación porcentual anual y variación promedio anual con cifras originales, enero 2013-marzo 2023</t>
  </si>
  <si>
    <t>Figura 96. Variación porcentual anual del IMAIEF por entidad federativa con cifras originales, marzo 2023</t>
  </si>
  <si>
    <t>Figura 97. Indicador Mensual de la Actividad Industrial de Jalisco. Serie desestacionalizadas y de tendencia-ciclo, marzo 2023</t>
  </si>
  <si>
    <t>Figura 98. Variación porcentual anual del IMAIEF por entidad federativa con cifras desestacionalizadas, marzo 2023</t>
  </si>
  <si>
    <t>Figura 99. Variación porcentual mensual del IMAIEF por entidad federativa con cifras desestacionalizadas, marzo 2023</t>
  </si>
  <si>
    <t>Figura 100. Variación porcentual anual del IMAIEF de actividades secundarias, industria de la construcción, industrias manufactureras, minería y servicios públicos de Jalisco, marzo 2023</t>
  </si>
  <si>
    <t>Figura 101. Variación porcentual anual del IMAIEF de construcción de Jalisco y su promedio de últimos doce meses, enero 2013-marzo 2023</t>
  </si>
  <si>
    <t>Figura 102. Variación porcentual anual del IMAIEF de construcción por entidad federativa, marzo 2023</t>
  </si>
  <si>
    <t>Figura 103. Variación porcentual anual del IMAIEF de industrias manufactureras de Jalisco y su promedio de últimos doce meses, enero 2013-marzo 2023</t>
  </si>
  <si>
    <t>Figura 104. Variación porcentual anual del IMAIEF de industrias manufactureras por entidad federativa, marzo 2023</t>
  </si>
  <si>
    <t>Figura 105. Valor de la producción de la industria de la construcción en Jalisco, cifras de mayo en millones de pesos corrientes, mayo 2018-mayo 2023</t>
  </si>
  <si>
    <t>Figura 106. Valor de la producción de la industria de la construcción en Jalisco, cifras mensuales en millones de pesos corrientes, enero 2018-mayo 2023</t>
  </si>
  <si>
    <t>Figura 107. Distribución porcentual de la producción de la industria de la construcción por entidad federativa, mayo 2023</t>
  </si>
  <si>
    <t>Figura 108. Variación porcentual anual de la producción de la industria de la construcción por entidad federativa, mayo 2023</t>
  </si>
  <si>
    <t>Figura 109. Variación porcentual mensual de la producción de la industria de la construcción por entidad federativa, mayo 2023</t>
  </si>
  <si>
    <t>Figura 110. Valor de la producción por sector contratante en millones de pesos corrientes y porcentaje que representa el sector público respecto al valor generado en Jalisco, mayo 2023</t>
  </si>
  <si>
    <t>Figura 111. Valor de la producción por tipo de obra en millones de pesos corrientes, mayo 2023</t>
  </si>
  <si>
    <t>Figura 112. Personal ocupado de la industria manufacturera en Jalisco, cifras mensuales, enero 2019-mayo 2023</t>
  </si>
  <si>
    <t>Figura 113. Variación porcentual anual del personal ocupado de la industria manufacturera por entidad federativa, mayo 2023</t>
  </si>
  <si>
    <t>Figura 114. Horas trabajadas por el personal ocupado de la industria manufacturera en Jalisco, cifras mensuales en miles de horas, enero 2019-enero 2019-mayo 2023</t>
  </si>
  <si>
    <t>Figura 115. Variación porcentual anual de las horas trabajadas por el personal ocupado de la industria manufacturera por entidad federativa, mayo 2023</t>
  </si>
  <si>
    <t>Figura 116. Valor de la producción de la industria manufacturera en Jalisco, cifras mensuales en millones de pesos constantes, enero 2019-enero 2019-mayo 2023</t>
  </si>
  <si>
    <t>Figura 117. Variación porcentual anual del valor de la producción de la industria manufacturera en términos reales por entidad federativa, mayo 2023</t>
  </si>
  <si>
    <t>Figura 118. Ingresos provenientes del mercado extranjero que obtuvieron los establecimientos manufactureros del programa IMMEX en Jalisco. Cifras mensuales en millones de pesos, enero 2013-mayo 2023</t>
  </si>
  <si>
    <t>Figura 119. Ingresos provenientes del mercado extranjero que obtuvieron los establecimientos no manufactureros en el programa IMMEX en Jalisco. Cifras mensuales en millones de pesos, enero 2013-mayo 2023</t>
  </si>
  <si>
    <t>Figura 120. Ingresos provenientes del mercado extranjero que obtuvieron los establecimientos manufactureros y no manufactureros en el programa IMMEX en Jalisco. Cifras acumuladas anuales en millones de pesos y su variación anual, enero 2013-mayo 2023</t>
  </si>
  <si>
    <t>Figura 121. Número de establecimientos manufactureros y no manufactureros en el programa IMMEX en Jalisco, enero 2013-mayo 2023</t>
  </si>
  <si>
    <t>Figura 122. Distribución porcentual de los establecimientos manufactureros y no manufactureros con programa IMMEX por entidad federativa, mayo 2023</t>
  </si>
  <si>
    <t>Figura 123. Personal ocupado en establecimientos manufactureros y no manufactureros en el programa IMMEX en Jalisco, enero 2013-mayo 2023</t>
  </si>
  <si>
    <t>Figura 124. Variación porcentual anual de personal ocupado en establecimientos manufactureros y no manufactureros en el programa IMMEX en Jalisco, enero 2013-mayo 2023</t>
  </si>
  <si>
    <t>Figura 125. Distribución porcentual del personal ocupado de los establecimientos manufactureros y no manufactureros con programa IMMEX por entidad federativa, mayo 2023</t>
  </si>
  <si>
    <t>Figura 126. Índice de los Ingresos totales y variación mensual del comercio al por mayor, enero 2017 – mayo 2023</t>
  </si>
  <si>
    <t>Figura 127. Variación porcentual anual de los ingresos por suministro de bienes y servicios de empresas de comercio al por mayor por entidad federativa, mayo de 2023</t>
  </si>
  <si>
    <t>Figura 128. Variación porcentual anual del personal ocupado de las empresas de comercio al por mayor, mayo de 2023</t>
  </si>
  <si>
    <t>Figura 129. Índice de los Ingresos totales y variación mensual del comercio al por menor, enero 2017 – mayo 2023</t>
  </si>
  <si>
    <t>Figura 130. Variación porcentual anual de los ingresos por suministro de bienes y servicios de empresas de comercio al por menor por entidad federativa, mayo de 2023</t>
  </si>
  <si>
    <t>Figura 131. Variación porcentual anual del personal ocupado de las empresas de comercio al por menor, mayo de 2023</t>
  </si>
  <si>
    <t>Figura 132. Índice de los ingresos totales y variación anual en términos reales, sector 51, enero 2019 – mayo 2023</t>
  </si>
  <si>
    <t>Figura 133. Variación porcentual anual en términos reales de los ingresos por suministro de bienes y servicios, sector 51 por entidad federativa, mayo de 2023</t>
  </si>
  <si>
    <t>Figura 134. Índice de personal ocupado y variación anual, sector 51, enero 2019 – mayo 2023</t>
  </si>
  <si>
    <t>Figura 135. Variación porcentual anual del personal ocupado, sector 51 por entidad federativa, mayo de 2023</t>
  </si>
  <si>
    <t>Figura 136. Índice de los ingresos totales y variación anual en términos reales, sector 72, enero 2019 – mayo 2023</t>
  </si>
  <si>
    <t>Figura 137. Variación porcentual anual en términos reales de los ingresos por suministro de bienes y servicios, sector 72 por entidad federativa, mayo de 2023</t>
  </si>
  <si>
    <t>Figura 138. Índice de personal ocupado y variación anual, sector 72, enero 2019 – mayo 2023</t>
  </si>
  <si>
    <t>Figura 139. Variación porcentual anual del personal ocupado, sector 72 por entidad federativa, mayo de 2023</t>
  </si>
  <si>
    <t>Figura 140. Unidades vendidas eléctricas e hibridas (conectables y no conectables) en Jalisco, mensual, enero 2017- abril 2023</t>
  </si>
  <si>
    <t>Figura 141. Distribución porcentual de unidades vendidas de vehículos híbridos (conectables y no conectables) en Jalisco en abril 2023</t>
  </si>
  <si>
    <t>Figura 142. Vehículos híbridos y eléctricos vendidos por entidad federativa, abril 2023</t>
  </si>
  <si>
    <t>Figura 143. Vehículos híbridos y eléctricos vendidos por cada millón de habitantes por entidad federativa, abril 2023</t>
  </si>
  <si>
    <t xml:space="preserve">Figura 144. Número de cabezas sacrificadas en Jalisco en enero 2008 - mayo 2023 </t>
  </si>
  <si>
    <t xml:space="preserve">Figura 145. Producción de carne en canal en Jalisco en enero 2008 - mayo 2023, toneladas </t>
  </si>
  <si>
    <t xml:space="preserve">Figura 146. Valor de la producción de carne en canal en Jalisco en enero 2008 – mayo 2023, miles de pesos corrientes </t>
  </si>
  <si>
    <t xml:space="preserve">Figura 147. Distribución del valor de la producción, producción de carne y número de cabezas sacrificadas por especie, mayo 2023 </t>
  </si>
  <si>
    <t xml:space="preserve">Figura 39-40. Precio promedio mensual de la gasolina regular en Jalisco y México, enero 2017 - junio 2023, a pesos constantes </t>
  </si>
  <si>
    <t xml:space="preserve">Figura 41-42. Precio promedio mensual de la gasolina premium Jalisco y México, enero 2017 a junio 2023, a pesos constantes </t>
  </si>
  <si>
    <t xml:space="preserve">Figura 43-44. Precio promedio mensual de diésel en Jalisco y México, enero 2017 - junio 2023, a pesos constantes </t>
  </si>
  <si>
    <t>Figura 148-159. Mapa del total de trabajadores asegurados al IMSS por municipio de Jalisco, junio 2023</t>
  </si>
  <si>
    <t>Figura 60-63. Los 20 municipios de Jalisco con mayor generación de empleo formal en junio de 2023</t>
  </si>
  <si>
    <t>Figura 80-81. Salario diario base de cotización, Jalisco y nacional, junio 2001-2023, pesos constantes</t>
  </si>
  <si>
    <t>Figura 82-83. Salario diario base de cotización por entidad federativa, junio 2023, pesos diarios</t>
  </si>
  <si>
    <t>Figura 84-85. Salario diario base de cotización, Jalisco y nacional por sexo, junio 2000-2023, a pesos constantes</t>
  </si>
  <si>
    <t>Figura 39-40</t>
  </si>
  <si>
    <t>Figura 41-42</t>
  </si>
  <si>
    <t>Figura 43-44</t>
  </si>
  <si>
    <t>Figura 45</t>
  </si>
  <si>
    <t>Figura 60-63</t>
  </si>
  <si>
    <t>Figura 64</t>
  </si>
  <si>
    <t>Figura 80-81</t>
  </si>
  <si>
    <t>Figura 82-83</t>
  </si>
  <si>
    <t>Figura 84-85</t>
  </si>
  <si>
    <t>Figura 86</t>
  </si>
  <si>
    <t>Figura 148-1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d&quot; de &quot;mmmm&quot; de &quot;yyyy"/>
    <numFmt numFmtId="173" formatCode="&quot; &quot;yyyy"/>
    <numFmt numFmtId="174" formatCode="&quot; &quot;mmm"/>
    <numFmt numFmtId="175" formatCode="#,##0_ ;\-#,##0\ "/>
    <numFmt numFmtId="176" formatCode="mmm"/>
    <numFmt numFmtId="177" formatCode="mmm\ yyyy"/>
    <numFmt numFmtId="178" formatCode="0.##%"/>
    <numFmt numFmtId="179" formatCode="#\ ###\ ##0"/>
    <numFmt numFmtId="180" formatCode="#,###.00"/>
  </numFmts>
  <fonts count="102"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amily val="2"/>
    </font>
    <font>
      <b/>
      <u/>
      <sz val="10"/>
      <name val="Arial"/>
      <family val="2"/>
    </font>
    <font>
      <sz val="11"/>
      <name val="Calibri"/>
      <family val="2"/>
    </font>
    <font>
      <sz val="11"/>
      <name val="Calibri"/>
    </font>
    <font>
      <sz val="10"/>
      <color theme="0"/>
      <name val="Arial"/>
      <family val="2"/>
    </font>
    <font>
      <b/>
      <sz val="10"/>
      <color rgb="FF595959"/>
      <name val="Arial"/>
      <family val="2"/>
    </font>
  </fonts>
  <fills count="67">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BCED1"/>
        <bgColor indexed="64"/>
      </patternFill>
    </fill>
    <fill>
      <patternFill patternType="solid">
        <fgColor rgb="FFF2F2F2"/>
        <bgColor indexed="64"/>
      </patternFill>
    </fill>
    <fill>
      <patternFill patternType="solid">
        <fgColor theme="0"/>
        <bgColor theme="4" tint="0.79998168889431442"/>
      </patternFill>
    </fill>
    <fill>
      <patternFill patternType="solid">
        <fgColor rgb="FFFABB28"/>
        <bgColor indexed="64"/>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595959"/>
        <bgColor indexed="64"/>
      </patternFill>
    </fill>
    <fill>
      <patternFill patternType="solid">
        <fgColor rgb="FF808080"/>
        <bgColor indexed="64"/>
      </patternFill>
    </fill>
    <fill>
      <patternFill patternType="solid">
        <fgColor rgb="FFD0CECE"/>
        <bgColor indexed="64"/>
      </patternFill>
    </fill>
  </fills>
  <borders count="33">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right/>
      <top style="thin">
        <color auto="1"/>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top/>
      <bottom style="medium">
        <color rgb="FF000000"/>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top style="medium">
        <color rgb="FF000000"/>
      </top>
      <bottom/>
      <diagonal/>
    </border>
    <border>
      <left/>
      <right/>
      <top style="medium">
        <color indexed="64"/>
      </top>
      <bottom/>
      <diagonal/>
    </border>
    <border>
      <left/>
      <right style="medium">
        <color rgb="FFFFFFFF"/>
      </right>
      <top/>
      <bottom style="medium">
        <color rgb="FFFFFFFF"/>
      </bottom>
      <diagonal/>
    </border>
    <border>
      <left/>
      <right/>
      <top/>
      <bottom style="medium">
        <color rgb="FFFFFFFF"/>
      </bottom>
      <diagonal/>
    </border>
    <border>
      <left/>
      <right style="medium">
        <color rgb="FFFFFFFF"/>
      </right>
      <top/>
      <bottom/>
      <diagonal/>
    </border>
    <border>
      <left style="medium">
        <color rgb="FFFFFFFF"/>
      </left>
      <right/>
      <top/>
      <bottom style="medium">
        <color rgb="FFFFFFFF"/>
      </bottom>
      <diagonal/>
    </border>
    <border>
      <left style="medium">
        <color indexed="64"/>
      </left>
      <right/>
      <top/>
      <bottom style="medium">
        <color rgb="FF000000"/>
      </bottom>
      <diagonal/>
    </border>
    <border>
      <left style="medium">
        <color indexed="64"/>
      </left>
      <right/>
      <top/>
      <bottom/>
      <diagonal/>
    </border>
  </borders>
  <cellStyleXfs count="304">
    <xf numFmtId="0" fontId="0" fillId="0" borderId="0"/>
    <xf numFmtId="0" fontId="42" fillId="0" borderId="1"/>
    <xf numFmtId="0" fontId="38" fillId="0" borderId="1"/>
    <xf numFmtId="0" fontId="43" fillId="0" borderId="1" applyNumberFormat="0" applyFill="0" applyBorder="0" applyAlignment="0" applyProtection="0"/>
    <xf numFmtId="9" fontId="38" fillId="0" borderId="1" applyFont="0" applyFill="0" applyBorder="0" applyAlignment="0" applyProtection="0"/>
    <xf numFmtId="9" fontId="42" fillId="0" borderId="1" applyFont="0" applyFill="0" applyBorder="0" applyAlignment="0" applyProtection="0"/>
    <xf numFmtId="165" fontId="38" fillId="0" borderId="1" applyFont="0" applyFill="0" applyBorder="0" applyAlignment="0" applyProtection="0"/>
    <xf numFmtId="0" fontId="45" fillId="0" borderId="1"/>
    <xf numFmtId="0" fontId="46" fillId="0" borderId="1"/>
    <xf numFmtId="0" fontId="38" fillId="0" borderId="1"/>
    <xf numFmtId="0" fontId="38" fillId="0" borderId="1"/>
    <xf numFmtId="9" fontId="38" fillId="0" borderId="1" applyFont="0" applyFill="0" applyBorder="0" applyAlignment="0" applyProtection="0"/>
    <xf numFmtId="0" fontId="38" fillId="0" borderId="1"/>
    <xf numFmtId="0" fontId="40" fillId="0" borderId="1"/>
    <xf numFmtId="9" fontId="40" fillId="0" borderId="1" applyFont="0" applyFill="0" applyBorder="0" applyAlignment="0" applyProtection="0"/>
    <xf numFmtId="0" fontId="45" fillId="0" borderId="1"/>
    <xf numFmtId="0" fontId="47" fillId="0" borderId="0" applyNumberFormat="0" applyFill="0" applyBorder="0" applyAlignment="0" applyProtection="0"/>
    <xf numFmtId="0" fontId="37" fillId="0" borderId="1"/>
    <xf numFmtId="9" fontId="37" fillId="0" borderId="1" applyFont="0" applyFill="0" applyBorder="0" applyAlignment="0" applyProtection="0"/>
    <xf numFmtId="165" fontId="37" fillId="0" borderId="1" applyFont="0" applyFill="0" applyBorder="0" applyAlignment="0" applyProtection="0"/>
    <xf numFmtId="0" fontId="36" fillId="0" borderId="1"/>
    <xf numFmtId="165" fontId="36" fillId="0" borderId="1" applyFont="0" applyFill="0" applyBorder="0" applyAlignment="0" applyProtection="0"/>
    <xf numFmtId="9" fontId="36" fillId="0" borderId="1" applyFont="0" applyFill="0" applyBorder="0" applyAlignment="0" applyProtection="0"/>
    <xf numFmtId="0" fontId="39" fillId="0" borderId="1"/>
    <xf numFmtId="165" fontId="39" fillId="0" borderId="1" applyFont="0" applyFill="0" applyBorder="0" applyAlignment="0" applyProtection="0"/>
    <xf numFmtId="0" fontId="39" fillId="0" borderId="1"/>
    <xf numFmtId="165" fontId="39" fillId="0" borderId="1" applyFont="0" applyFill="0" applyBorder="0" applyAlignment="0" applyProtection="0"/>
    <xf numFmtId="0" fontId="36" fillId="0" borderId="1"/>
    <xf numFmtId="9" fontId="36" fillId="0" borderId="1" applyFont="0" applyFill="0" applyBorder="0" applyAlignment="0" applyProtection="0"/>
    <xf numFmtId="165" fontId="36" fillId="0" borderId="1" applyFont="0" applyFill="0" applyBorder="0" applyAlignment="0" applyProtection="0"/>
    <xf numFmtId="0" fontId="47" fillId="0" borderId="1" applyNumberFormat="0" applyFill="0" applyBorder="0" applyAlignment="0" applyProtection="0"/>
    <xf numFmtId="9" fontId="45" fillId="0" borderId="1" applyFont="0" applyFill="0" applyBorder="0" applyAlignment="0" applyProtection="0"/>
    <xf numFmtId="165" fontId="45" fillId="0" borderId="1" applyFont="0" applyFill="0" applyBorder="0" applyAlignment="0" applyProtection="0"/>
    <xf numFmtId="0" fontId="48" fillId="0" borderId="1"/>
    <xf numFmtId="9" fontId="48" fillId="0" borderId="1" applyFont="0" applyFill="0" applyBorder="0" applyAlignment="0" applyProtection="0"/>
    <xf numFmtId="0" fontId="35" fillId="0" borderId="1"/>
    <xf numFmtId="9" fontId="35" fillId="0" borderId="1" applyFont="0" applyFill="0" applyBorder="0" applyAlignment="0" applyProtection="0"/>
    <xf numFmtId="0" fontId="39" fillId="0" borderId="1"/>
    <xf numFmtId="165" fontId="39" fillId="0" borderId="1" applyFont="0" applyFill="0" applyBorder="0" applyAlignment="0" applyProtection="0"/>
    <xf numFmtId="9" fontId="39" fillId="0" borderId="1" applyFont="0" applyFill="0" applyBorder="0" applyAlignment="0" applyProtection="0"/>
    <xf numFmtId="164" fontId="39" fillId="0" borderId="1" applyFont="0" applyFill="0" applyBorder="0" applyAlignment="0" applyProtection="0"/>
    <xf numFmtId="9" fontId="46" fillId="0" borderId="1" applyFont="0" applyFill="0" applyBorder="0" applyAlignment="0" applyProtection="0"/>
    <xf numFmtId="0" fontId="49" fillId="0" borderId="1"/>
    <xf numFmtId="0" fontId="34" fillId="0" borderId="1"/>
    <xf numFmtId="165" fontId="34" fillId="0" borderId="1" applyFont="0" applyFill="0" applyBorder="0" applyAlignment="0" applyProtection="0"/>
    <xf numFmtId="9" fontId="34" fillId="0" borderId="1" applyFont="0" applyFill="0" applyBorder="0" applyAlignment="0" applyProtection="0"/>
    <xf numFmtId="0" fontId="34" fillId="0" borderId="1"/>
    <xf numFmtId="0" fontId="34" fillId="0" borderId="1"/>
    <xf numFmtId="9" fontId="34" fillId="0" borderId="1" applyFont="0" applyFill="0" applyBorder="0" applyAlignment="0" applyProtection="0"/>
    <xf numFmtId="0" fontId="42" fillId="0" borderId="1"/>
    <xf numFmtId="9" fontId="42" fillId="0" borderId="1" applyFont="0" applyFill="0" applyBorder="0" applyAlignment="0" applyProtection="0"/>
    <xf numFmtId="0" fontId="33" fillId="0" borderId="1"/>
    <xf numFmtId="9" fontId="33" fillId="0" borderId="1" applyFont="0" applyFill="0" applyBorder="0" applyAlignment="0" applyProtection="0"/>
    <xf numFmtId="165" fontId="33" fillId="0" borderId="1" applyFont="0" applyFill="0" applyBorder="0" applyAlignment="0" applyProtection="0"/>
    <xf numFmtId="0" fontId="32" fillId="0" borderId="1"/>
    <xf numFmtId="0" fontId="32" fillId="0" borderId="1"/>
    <xf numFmtId="9" fontId="32" fillId="0" borderId="1" applyFont="0" applyFill="0" applyBorder="0" applyAlignment="0" applyProtection="0"/>
    <xf numFmtId="165" fontId="32" fillId="0" borderId="1" applyFont="0" applyFill="0" applyBorder="0" applyAlignment="0" applyProtection="0"/>
    <xf numFmtId="0" fontId="32" fillId="0" borderId="1"/>
    <xf numFmtId="164" fontId="32" fillId="0" borderId="1" applyFont="0" applyFill="0" applyBorder="0" applyAlignment="0" applyProtection="0"/>
    <xf numFmtId="0" fontId="32" fillId="0" borderId="1"/>
    <xf numFmtId="9" fontId="32" fillId="0" borderId="1" applyFont="0" applyFill="0" applyBorder="0" applyAlignment="0" applyProtection="0"/>
    <xf numFmtId="0" fontId="31" fillId="0" borderId="1"/>
    <xf numFmtId="9" fontId="31" fillId="0" borderId="1" applyFont="0" applyFill="0" applyBorder="0" applyAlignment="0" applyProtection="0"/>
    <xf numFmtId="0" fontId="50" fillId="0" borderId="1"/>
    <xf numFmtId="9" fontId="50" fillId="0" borderId="1" applyFont="0" applyFill="0" applyBorder="0" applyAlignment="0" applyProtection="0"/>
    <xf numFmtId="0" fontId="30" fillId="0" borderId="1"/>
    <xf numFmtId="9" fontId="30" fillId="0" borderId="1" applyFont="0" applyFill="0" applyBorder="0" applyAlignment="0" applyProtection="0"/>
    <xf numFmtId="0" fontId="29" fillId="0" borderId="1"/>
    <xf numFmtId="165" fontId="29" fillId="0" borderId="1" applyFont="0" applyFill="0" applyBorder="0" applyAlignment="0" applyProtection="0"/>
    <xf numFmtId="9" fontId="29" fillId="0" borderId="1" applyFont="0" applyFill="0" applyBorder="0" applyAlignment="0" applyProtection="0"/>
    <xf numFmtId="0" fontId="39" fillId="0" borderId="1"/>
    <xf numFmtId="0" fontId="29" fillId="0" borderId="1"/>
    <xf numFmtId="9" fontId="29" fillId="0" borderId="1" applyFont="0" applyFill="0" applyBorder="0" applyAlignment="0" applyProtection="0"/>
    <xf numFmtId="165" fontId="29" fillId="0" borderId="1" applyFont="0" applyFill="0" applyBorder="0" applyAlignment="0" applyProtection="0"/>
    <xf numFmtId="0" fontId="29" fillId="0" borderId="1"/>
    <xf numFmtId="165" fontId="29" fillId="0" borderId="1" applyFont="0" applyFill="0" applyBorder="0" applyAlignment="0" applyProtection="0"/>
    <xf numFmtId="9" fontId="29" fillId="0" borderId="1" applyFont="0" applyFill="0" applyBorder="0" applyAlignment="0" applyProtection="0"/>
    <xf numFmtId="0" fontId="39" fillId="0" borderId="1"/>
    <xf numFmtId="0" fontId="29" fillId="0" borderId="1"/>
    <xf numFmtId="0" fontId="51" fillId="0" borderId="1"/>
    <xf numFmtId="165" fontId="51" fillId="0" borderId="1" applyFont="0" applyFill="0" applyBorder="0" applyAlignment="0" applyProtection="0"/>
    <xf numFmtId="9" fontId="51" fillId="0" borderId="1" applyFont="0" applyFill="0" applyBorder="0" applyAlignment="0" applyProtection="0"/>
    <xf numFmtId="0" fontId="41" fillId="0" borderId="1"/>
    <xf numFmtId="0" fontId="44" fillId="0" borderId="1" applyNumberFormat="0" applyFill="0" applyBorder="0" applyAlignment="0" applyProtection="0"/>
    <xf numFmtId="0" fontId="29" fillId="0" borderId="1"/>
    <xf numFmtId="0" fontId="27" fillId="0" borderId="1"/>
    <xf numFmtId="9" fontId="27" fillId="0" borderId="1" applyFont="0" applyFill="0" applyBorder="0" applyAlignment="0" applyProtection="0"/>
    <xf numFmtId="165" fontId="27" fillId="0" borderId="1" applyFont="0" applyFill="0" applyBorder="0" applyAlignment="0" applyProtection="0"/>
    <xf numFmtId="0" fontId="28" fillId="0" borderId="1"/>
    <xf numFmtId="9" fontId="28" fillId="0" borderId="1" applyFont="0" applyFill="0" applyBorder="0" applyAlignment="0" applyProtection="0"/>
    <xf numFmtId="0" fontId="41" fillId="0" borderId="1"/>
    <xf numFmtId="9" fontId="41" fillId="0" borderId="1" applyFont="0" applyFill="0" applyBorder="0" applyAlignment="0" applyProtection="0"/>
    <xf numFmtId="0" fontId="27" fillId="19" borderId="1" applyNumberFormat="0" applyBorder="0" applyAlignment="0" applyProtection="0"/>
    <xf numFmtId="0" fontId="52" fillId="0" borderId="1"/>
    <xf numFmtId="0" fontId="27" fillId="0" borderId="1"/>
    <xf numFmtId="9" fontId="27" fillId="0" borderId="1" applyFont="0" applyFill="0" applyBorder="0" applyAlignment="0" applyProtection="0"/>
    <xf numFmtId="165" fontId="27" fillId="0" borderId="1" applyFont="0" applyFill="0" applyBorder="0" applyAlignment="0" applyProtection="0"/>
    <xf numFmtId="9" fontId="27" fillId="0" borderId="1" applyFont="0" applyFill="0" applyBorder="0" applyAlignment="0" applyProtection="0"/>
    <xf numFmtId="0" fontId="27" fillId="0" borderId="1"/>
    <xf numFmtId="9" fontId="27" fillId="0" borderId="1" applyFont="0" applyFill="0" applyBorder="0" applyAlignment="0" applyProtection="0"/>
    <xf numFmtId="0" fontId="27" fillId="0" borderId="1"/>
    <xf numFmtId="0" fontId="28" fillId="0" borderId="1"/>
    <xf numFmtId="0" fontId="26" fillId="0" borderId="1"/>
    <xf numFmtId="0" fontId="26" fillId="0" borderId="1"/>
    <xf numFmtId="9" fontId="26" fillId="0" borderId="1" applyFont="0" applyFill="0" applyBorder="0" applyAlignment="0" applyProtection="0"/>
    <xf numFmtId="0" fontId="26" fillId="0" borderId="1"/>
    <xf numFmtId="9" fontId="28" fillId="0" borderId="1" applyFont="0" applyFill="0" applyBorder="0" applyAlignment="0" applyProtection="0"/>
    <xf numFmtId="165" fontId="26" fillId="0" borderId="1" applyFont="0" applyFill="0" applyBorder="0" applyAlignment="0" applyProtection="0"/>
    <xf numFmtId="0" fontId="26" fillId="0" borderId="1"/>
    <xf numFmtId="9" fontId="26" fillId="0" borderId="1" applyFont="0" applyFill="0" applyBorder="0" applyAlignment="0" applyProtection="0"/>
    <xf numFmtId="165" fontId="26" fillId="0" borderId="1" applyFont="0" applyFill="0" applyBorder="0" applyAlignment="0" applyProtection="0"/>
    <xf numFmtId="164" fontId="26" fillId="0" borderId="1" applyFont="0" applyFill="0" applyBorder="0" applyAlignment="0" applyProtection="0"/>
    <xf numFmtId="0" fontId="26" fillId="0" borderId="1"/>
    <xf numFmtId="9" fontId="26" fillId="0" borderId="1" applyFont="0" applyFill="0" applyBorder="0" applyAlignment="0" applyProtection="0"/>
    <xf numFmtId="0" fontId="26" fillId="0" borderId="1"/>
    <xf numFmtId="0" fontId="26" fillId="19" borderId="1" applyNumberFormat="0" applyBorder="0" applyAlignment="0" applyProtection="0"/>
    <xf numFmtId="0" fontId="41" fillId="0" borderId="1"/>
    <xf numFmtId="0" fontId="26" fillId="0" borderId="1"/>
    <xf numFmtId="9" fontId="26" fillId="0" borderId="1" applyFont="0" applyFill="0" applyBorder="0" applyAlignment="0" applyProtection="0"/>
    <xf numFmtId="9" fontId="26" fillId="0" borderId="1" applyFont="0" applyFill="0" applyBorder="0" applyAlignment="0" applyProtection="0"/>
    <xf numFmtId="0" fontId="53" fillId="0" borderId="1"/>
    <xf numFmtId="9" fontId="53" fillId="0" borderId="1" applyFont="0" applyFill="0" applyBorder="0" applyAlignment="0" applyProtection="0"/>
    <xf numFmtId="0" fontId="54" fillId="0" borderId="1"/>
    <xf numFmtId="0" fontId="24" fillId="0" borderId="1"/>
    <xf numFmtId="0" fontId="25" fillId="0" borderId="1"/>
    <xf numFmtId="0" fontId="24" fillId="0" borderId="1"/>
    <xf numFmtId="9" fontId="24" fillId="0" borderId="1" applyFont="0" applyFill="0" applyBorder="0" applyAlignment="0" applyProtection="0"/>
    <xf numFmtId="9" fontId="25" fillId="0" borderId="1" applyFont="0" applyFill="0" applyBorder="0" applyAlignment="0" applyProtection="0"/>
    <xf numFmtId="0" fontId="41" fillId="0" borderId="1"/>
    <xf numFmtId="0" fontId="56" fillId="0" borderId="1"/>
    <xf numFmtId="9" fontId="56" fillId="0" borderId="1" applyFont="0" applyFill="0" applyBorder="0" applyAlignment="0" applyProtection="0"/>
    <xf numFmtId="0" fontId="55" fillId="0" borderId="1"/>
    <xf numFmtId="0" fontId="24" fillId="0" borderId="1"/>
    <xf numFmtId="9" fontId="24" fillId="0" borderId="1" applyFont="0" applyFill="0" applyBorder="0" applyAlignment="0" applyProtection="0"/>
    <xf numFmtId="165" fontId="24" fillId="0" borderId="1" applyFont="0" applyFill="0" applyBorder="0" applyAlignment="0" applyProtection="0"/>
    <xf numFmtId="165" fontId="55" fillId="0" borderId="1" applyFont="0" applyFill="0" applyBorder="0" applyAlignment="0" applyProtection="0"/>
    <xf numFmtId="9" fontId="55" fillId="0" borderId="1" applyFont="0" applyFill="0" applyBorder="0" applyAlignment="0" applyProtection="0"/>
    <xf numFmtId="9" fontId="57" fillId="0" borderId="0" applyFont="0" applyFill="0" applyBorder="0" applyAlignment="0" applyProtection="0"/>
    <xf numFmtId="0" fontId="57" fillId="0" borderId="1"/>
    <xf numFmtId="165" fontId="57" fillId="0" borderId="1" applyFont="0" applyFill="0" applyBorder="0" applyAlignment="0" applyProtection="0"/>
    <xf numFmtId="9" fontId="57" fillId="0" borderId="1" applyFont="0" applyFill="0" applyBorder="0" applyAlignment="0" applyProtection="0"/>
    <xf numFmtId="0" fontId="24" fillId="0" borderId="1"/>
    <xf numFmtId="164" fontId="24" fillId="0" borderId="1" applyFont="0" applyFill="0" applyBorder="0" applyAlignment="0" applyProtection="0"/>
    <xf numFmtId="0" fontId="24" fillId="0" borderId="1"/>
    <xf numFmtId="164" fontId="41" fillId="0" borderId="1" applyFont="0" applyFill="0" applyBorder="0" applyAlignment="0" applyProtection="0"/>
    <xf numFmtId="164" fontId="41" fillId="0" borderId="1" applyFont="0" applyFill="0" applyBorder="0" applyAlignment="0" applyProtection="0"/>
    <xf numFmtId="165" fontId="24" fillId="0" borderId="1" applyFont="0" applyFill="0" applyBorder="0" applyAlignment="0" applyProtection="0"/>
    <xf numFmtId="0" fontId="23" fillId="0" borderId="1"/>
    <xf numFmtId="9" fontId="23" fillId="0" borderId="1" applyFont="0" applyFill="0" applyBorder="0" applyAlignment="0" applyProtection="0"/>
    <xf numFmtId="0" fontId="58" fillId="0" borderId="1"/>
    <xf numFmtId="1" fontId="51" fillId="0" borderId="1"/>
    <xf numFmtId="0" fontId="59" fillId="0" borderId="1"/>
    <xf numFmtId="165" fontId="59" fillId="0" borderId="1" applyFont="0" applyFill="0" applyBorder="0" applyAlignment="0" applyProtection="0"/>
    <xf numFmtId="9" fontId="59" fillId="0" borderId="1" applyFont="0" applyFill="0" applyBorder="0" applyAlignment="0" applyProtection="0"/>
    <xf numFmtId="0" fontId="23" fillId="0" borderId="1"/>
    <xf numFmtId="9" fontId="23" fillId="0" borderId="1" applyFont="0" applyFill="0" applyBorder="0" applyAlignment="0" applyProtection="0"/>
    <xf numFmtId="165" fontId="23" fillId="0" borderId="1" applyFont="0" applyFill="0" applyBorder="0" applyAlignment="0" applyProtection="0"/>
    <xf numFmtId="0" fontId="22" fillId="0" borderId="1"/>
    <xf numFmtId="9" fontId="22" fillId="0" borderId="1" applyFont="0" applyFill="0" applyBorder="0" applyAlignment="0" applyProtection="0"/>
    <xf numFmtId="165" fontId="22" fillId="0" borderId="1" applyFont="0" applyFill="0" applyBorder="0" applyAlignment="0" applyProtection="0"/>
    <xf numFmtId="165" fontId="21" fillId="0" borderId="1" applyFont="0" applyFill="0" applyBorder="0" applyAlignment="0" applyProtection="0"/>
    <xf numFmtId="9" fontId="21" fillId="0" borderId="1" applyFont="0" applyFill="0" applyBorder="0" applyAlignment="0" applyProtection="0"/>
    <xf numFmtId="9" fontId="20" fillId="0" borderId="1" applyFont="0" applyFill="0" applyBorder="0" applyAlignment="0" applyProtection="0"/>
    <xf numFmtId="165" fontId="20" fillId="0" borderId="1" applyFont="0" applyFill="0" applyBorder="0" applyAlignment="0" applyProtection="0"/>
    <xf numFmtId="0" fontId="19" fillId="0" borderId="1"/>
    <xf numFmtId="0" fontId="19" fillId="0" borderId="1"/>
    <xf numFmtId="44" fontId="41" fillId="0" borderId="1" applyFont="0" applyFill="0" applyBorder="0" applyAlignment="0" applyProtection="0"/>
    <xf numFmtId="44" fontId="41" fillId="0" borderId="1" applyFont="0" applyFill="0" applyBorder="0" applyAlignment="0" applyProtection="0"/>
    <xf numFmtId="9" fontId="19" fillId="0" borderId="1" applyFont="0" applyFill="0" applyBorder="0" applyAlignment="0" applyProtection="0"/>
    <xf numFmtId="0" fontId="19" fillId="0" borderId="1"/>
    <xf numFmtId="9" fontId="19" fillId="0" borderId="1" applyFont="0" applyFill="0" applyBorder="0" applyAlignment="0" applyProtection="0"/>
    <xf numFmtId="43" fontId="19" fillId="0" borderId="1" applyFont="0" applyFill="0" applyBorder="0" applyAlignment="0" applyProtection="0"/>
    <xf numFmtId="43" fontId="45" fillId="0" borderId="1" applyFont="0" applyFill="0" applyBorder="0" applyAlignment="0" applyProtection="0"/>
    <xf numFmtId="0" fontId="60" fillId="0" borderId="1"/>
    <xf numFmtId="43" fontId="59" fillId="0" borderId="1" applyFont="0" applyFill="0" applyBorder="0" applyAlignment="0" applyProtection="0"/>
    <xf numFmtId="0" fontId="59" fillId="0" borderId="1"/>
    <xf numFmtId="0" fontId="46" fillId="0" borderId="1"/>
    <xf numFmtId="0" fontId="19" fillId="0" borderId="1"/>
    <xf numFmtId="43" fontId="19" fillId="0" borderId="1" applyFont="0" applyFill="0" applyBorder="0" applyAlignment="0" applyProtection="0"/>
    <xf numFmtId="43" fontId="39" fillId="0" borderId="1" applyFont="0" applyFill="0" applyBorder="0" applyAlignment="0" applyProtection="0"/>
    <xf numFmtId="0" fontId="46" fillId="0" borderId="1"/>
    <xf numFmtId="0" fontId="61" fillId="0" borderId="1"/>
    <xf numFmtId="43" fontId="61" fillId="0" borderId="1" applyFont="0" applyFill="0" applyBorder="0" applyAlignment="0" applyProtection="0"/>
    <xf numFmtId="9" fontId="61" fillId="0" borderId="1" applyFont="0" applyFill="0" applyBorder="0" applyAlignment="0" applyProtection="0"/>
    <xf numFmtId="0" fontId="62" fillId="0" borderId="1"/>
    <xf numFmtId="0" fontId="63" fillId="0" borderId="1"/>
    <xf numFmtId="0" fontId="19" fillId="0" borderId="1"/>
    <xf numFmtId="0" fontId="64" fillId="0" borderId="1"/>
    <xf numFmtId="43" fontId="63" fillId="0" borderId="1" applyFont="0" applyFill="0" applyBorder="0" applyAlignment="0" applyProtection="0"/>
    <xf numFmtId="0" fontId="18" fillId="0" borderId="1"/>
    <xf numFmtId="0" fontId="63" fillId="0" borderId="1"/>
    <xf numFmtId="0" fontId="65" fillId="0" borderId="1"/>
    <xf numFmtId="9" fontId="65" fillId="0" borderId="1" applyFont="0" applyFill="0" applyBorder="0" applyAlignment="0" applyProtection="0"/>
    <xf numFmtId="43" fontId="65" fillId="0" borderId="1" applyFont="0" applyFill="0" applyBorder="0" applyAlignment="0" applyProtection="0"/>
    <xf numFmtId="0" fontId="17" fillId="0" borderId="1"/>
    <xf numFmtId="9" fontId="17" fillId="0" borderId="1" applyFont="0" applyFill="0" applyBorder="0" applyAlignment="0" applyProtection="0"/>
    <xf numFmtId="0" fontId="66" fillId="0" borderId="1"/>
    <xf numFmtId="43" fontId="66" fillId="0" borderId="1" applyFont="0" applyFill="0" applyBorder="0" applyAlignment="0" applyProtection="0"/>
    <xf numFmtId="9" fontId="66" fillId="0" borderId="1" applyFont="0" applyFill="0" applyBorder="0" applyAlignment="0" applyProtection="0"/>
    <xf numFmtId="0" fontId="66" fillId="0" borderId="1"/>
    <xf numFmtId="0" fontId="16" fillId="0" borderId="1"/>
    <xf numFmtId="9" fontId="16" fillId="0" borderId="1" applyFont="0" applyFill="0" applyBorder="0" applyAlignment="0" applyProtection="0"/>
    <xf numFmtId="43" fontId="16" fillId="0" borderId="1" applyFont="0" applyFill="0" applyBorder="0" applyAlignment="0" applyProtection="0"/>
    <xf numFmtId="0" fontId="70" fillId="0" borderId="1" applyNumberFormat="0" applyFill="0" applyBorder="0" applyAlignment="0" applyProtection="0"/>
    <xf numFmtId="0" fontId="71" fillId="0" borderId="2" applyNumberFormat="0" applyFill="0" applyAlignment="0" applyProtection="0"/>
    <xf numFmtId="0" fontId="72" fillId="0" borderId="3" applyNumberFormat="0" applyFill="0" applyAlignment="0" applyProtection="0"/>
    <xf numFmtId="0" fontId="73" fillId="0" borderId="4" applyNumberFormat="0" applyFill="0" applyAlignment="0" applyProtection="0"/>
    <xf numFmtId="0" fontId="73" fillId="0" borderId="1" applyNumberFormat="0" applyFill="0" applyBorder="0" applyAlignment="0" applyProtection="0"/>
    <xf numFmtId="0" fontId="74" fillId="26" borderId="1" applyNumberFormat="0" applyBorder="0" applyAlignment="0" applyProtection="0"/>
    <xf numFmtId="0" fontId="75" fillId="27" borderId="1" applyNumberFormat="0" applyBorder="0" applyAlignment="0" applyProtection="0"/>
    <xf numFmtId="0" fontId="76" fillId="28" borderId="1" applyNumberFormat="0" applyBorder="0" applyAlignment="0" applyProtection="0"/>
    <xf numFmtId="0" fontId="77" fillId="29" borderId="5" applyNumberFormat="0" applyAlignment="0" applyProtection="0"/>
    <xf numFmtId="0" fontId="78" fillId="30" borderId="6" applyNumberFormat="0" applyAlignment="0" applyProtection="0"/>
    <xf numFmtId="0" fontId="79" fillId="30" borderId="5" applyNumberFormat="0" applyAlignment="0" applyProtection="0"/>
    <xf numFmtId="0" fontId="80" fillId="0" borderId="7" applyNumberFormat="0" applyFill="0" applyAlignment="0" applyProtection="0"/>
    <xf numFmtId="0" fontId="81" fillId="31" borderId="8" applyNumberFormat="0" applyAlignment="0" applyProtection="0"/>
    <xf numFmtId="0" fontId="82" fillId="0" borderId="1" applyNumberFormat="0" applyFill="0" applyBorder="0" applyAlignment="0" applyProtection="0"/>
    <xf numFmtId="0" fontId="19" fillId="32" borderId="9" applyNumberFormat="0" applyFont="0" applyAlignment="0" applyProtection="0"/>
    <xf numFmtId="0" fontId="83" fillId="0" borderId="1" applyNumberFormat="0" applyFill="0" applyBorder="0" applyAlignment="0" applyProtection="0"/>
    <xf numFmtId="0" fontId="67" fillId="0" borderId="10" applyNumberFormat="0" applyFill="0" applyAlignment="0" applyProtection="0"/>
    <xf numFmtId="0" fontId="68" fillId="33" borderId="1" applyNumberFormat="0" applyBorder="0" applyAlignment="0" applyProtection="0"/>
    <xf numFmtId="0" fontId="19" fillId="19" borderId="1" applyNumberFormat="0" applyBorder="0" applyAlignment="0" applyProtection="0"/>
    <xf numFmtId="0" fontId="19" fillId="34" borderId="1" applyNumberFormat="0" applyBorder="0" applyAlignment="0" applyProtection="0"/>
    <xf numFmtId="0" fontId="68" fillId="35" borderId="1" applyNumberFormat="0" applyBorder="0" applyAlignment="0" applyProtection="0"/>
    <xf numFmtId="0" fontId="68" fillId="36" borderId="1" applyNumberFormat="0" applyBorder="0" applyAlignment="0" applyProtection="0"/>
    <xf numFmtId="0" fontId="19" fillId="37" borderId="1" applyNumberFormat="0" applyBorder="0" applyAlignment="0" applyProtection="0"/>
    <xf numFmtId="0" fontId="19" fillId="38" borderId="1" applyNumberFormat="0" applyBorder="0" applyAlignment="0" applyProtection="0"/>
    <xf numFmtId="0" fontId="68" fillId="39" borderId="1" applyNumberFormat="0" applyBorder="0" applyAlignment="0" applyProtection="0"/>
    <xf numFmtId="0" fontId="68" fillId="40" borderId="1" applyNumberFormat="0" applyBorder="0" applyAlignment="0" applyProtection="0"/>
    <xf numFmtId="0" fontId="19" fillId="41" borderId="1" applyNumberFormat="0" applyBorder="0" applyAlignment="0" applyProtection="0"/>
    <xf numFmtId="0" fontId="19" fillId="42" borderId="1" applyNumberFormat="0" applyBorder="0" applyAlignment="0" applyProtection="0"/>
    <xf numFmtId="0" fontId="68" fillId="43" borderId="1" applyNumberFormat="0" applyBorder="0" applyAlignment="0" applyProtection="0"/>
    <xf numFmtId="0" fontId="68" fillId="44" borderId="1" applyNumberFormat="0" applyBorder="0" applyAlignment="0" applyProtection="0"/>
    <xf numFmtId="0" fontId="19" fillId="45" borderId="1" applyNumberFormat="0" applyBorder="0" applyAlignment="0" applyProtection="0"/>
    <xf numFmtId="0" fontId="19" fillId="46" borderId="1" applyNumberFormat="0" applyBorder="0" applyAlignment="0" applyProtection="0"/>
    <xf numFmtId="0" fontId="68" fillId="47" borderId="1" applyNumberFormat="0" applyBorder="0" applyAlignment="0" applyProtection="0"/>
    <xf numFmtId="0" fontId="68" fillId="48" borderId="1" applyNumberFormat="0" applyBorder="0" applyAlignment="0" applyProtection="0"/>
    <xf numFmtId="0" fontId="19" fillId="49" borderId="1" applyNumberFormat="0" applyBorder="0" applyAlignment="0" applyProtection="0"/>
    <xf numFmtId="0" fontId="19" fillId="50" borderId="1" applyNumberFormat="0" applyBorder="0" applyAlignment="0" applyProtection="0"/>
    <xf numFmtId="0" fontId="68" fillId="51" borderId="1" applyNumberFormat="0" applyBorder="0" applyAlignment="0" applyProtection="0"/>
    <xf numFmtId="0" fontId="68" fillId="52" borderId="1" applyNumberFormat="0" applyBorder="0" applyAlignment="0" applyProtection="0"/>
    <xf numFmtId="0" fontId="19" fillId="53" borderId="1" applyNumberFormat="0" applyBorder="0" applyAlignment="0" applyProtection="0"/>
    <xf numFmtId="0" fontId="19" fillId="54" borderId="1" applyNumberFormat="0" applyBorder="0" applyAlignment="0" applyProtection="0"/>
    <xf numFmtId="0" fontId="68" fillId="55" borderId="1" applyNumberFormat="0" applyBorder="0" applyAlignment="0" applyProtection="0"/>
    <xf numFmtId="0" fontId="69" fillId="0" borderId="1" applyNumberFormat="0" applyFill="0" applyBorder="0" applyAlignment="0" applyProtection="0"/>
    <xf numFmtId="0" fontId="84" fillId="0" borderId="1"/>
    <xf numFmtId="0" fontId="15" fillId="0" borderId="1"/>
    <xf numFmtId="9" fontId="15" fillId="0" borderId="1" applyFont="0" applyFill="0" applyBorder="0" applyAlignment="0" applyProtection="0"/>
    <xf numFmtId="43" fontId="84" fillId="0" borderId="1" applyFont="0" applyFill="0" applyBorder="0" applyAlignment="0" applyProtection="0"/>
    <xf numFmtId="9" fontId="84" fillId="0" borderId="1" applyFont="0" applyFill="0" applyBorder="0" applyAlignment="0" applyProtection="0"/>
    <xf numFmtId="0" fontId="84" fillId="0" borderId="1"/>
    <xf numFmtId="0" fontId="14" fillId="0" borderId="1"/>
    <xf numFmtId="0" fontId="19" fillId="0" borderId="1"/>
    <xf numFmtId="9" fontId="14" fillId="0" borderId="1" applyFont="0" applyFill="0" applyBorder="0" applyAlignment="0" applyProtection="0"/>
    <xf numFmtId="0" fontId="19" fillId="0" borderId="1"/>
    <xf numFmtId="0" fontId="19" fillId="0" borderId="1"/>
    <xf numFmtId="9" fontId="19" fillId="0" borderId="1" applyFont="0" applyFill="0" applyBorder="0" applyAlignment="0" applyProtection="0"/>
    <xf numFmtId="0" fontId="92" fillId="0" borderId="1"/>
    <xf numFmtId="9" fontId="92" fillId="0" borderId="1" applyFont="0" applyFill="0" applyBorder="0" applyAlignment="0" applyProtection="0"/>
    <xf numFmtId="0" fontId="39" fillId="0" borderId="1"/>
    <xf numFmtId="0" fontId="94" fillId="0" borderId="1"/>
    <xf numFmtId="43" fontId="13" fillId="0" borderId="1" applyFont="0" applyFill="0" applyBorder="0" applyAlignment="0" applyProtection="0"/>
    <xf numFmtId="0" fontId="12" fillId="0" borderId="1"/>
    <xf numFmtId="9" fontId="12" fillId="0" borderId="1" applyFont="0" applyFill="0" applyBorder="0" applyAlignment="0" applyProtection="0"/>
    <xf numFmtId="0" fontId="11" fillId="0" borderId="1"/>
    <xf numFmtId="0" fontId="95" fillId="0" borderId="1"/>
    <xf numFmtId="165" fontId="11" fillId="0" borderId="1" applyFont="0" applyFill="0" applyBorder="0" applyAlignment="0" applyProtection="0"/>
    <xf numFmtId="0" fontId="11" fillId="0" borderId="1"/>
    <xf numFmtId="0" fontId="11" fillId="0" borderId="1"/>
    <xf numFmtId="43" fontId="11" fillId="0" borderId="1" applyFont="0" applyFill="0" applyBorder="0" applyAlignment="0" applyProtection="0"/>
    <xf numFmtId="9" fontId="11" fillId="0" borderId="1" applyFont="0" applyFill="0" applyBorder="0" applyAlignment="0" applyProtection="0"/>
    <xf numFmtId="9" fontId="11" fillId="0" borderId="1" applyFont="0" applyFill="0" applyBorder="0" applyAlignment="0" applyProtection="0"/>
    <xf numFmtId="0" fontId="10" fillId="0" borderId="1"/>
    <xf numFmtId="0" fontId="11" fillId="0" borderId="1"/>
    <xf numFmtId="0" fontId="11" fillId="0" borderId="1"/>
    <xf numFmtId="0" fontId="39" fillId="0" borderId="1"/>
    <xf numFmtId="0" fontId="11" fillId="0" borderId="1"/>
    <xf numFmtId="0" fontId="10" fillId="0" borderId="1"/>
    <xf numFmtId="0" fontId="11" fillId="0" borderId="1"/>
    <xf numFmtId="0" fontId="9" fillId="0" borderId="1"/>
    <xf numFmtId="9" fontId="9" fillId="0" borderId="1" applyFont="0" applyFill="0" applyBorder="0" applyAlignment="0" applyProtection="0"/>
    <xf numFmtId="0" fontId="96" fillId="0" borderId="1"/>
    <xf numFmtId="0" fontId="8" fillId="0" borderId="1"/>
    <xf numFmtId="9" fontId="8" fillId="0" borderId="1" applyFont="0" applyFill="0" applyBorder="0" applyAlignment="0" applyProtection="0"/>
    <xf numFmtId="9" fontId="96" fillId="0" borderId="1" applyFont="0" applyFill="0" applyBorder="0" applyAlignment="0" applyProtection="0"/>
    <xf numFmtId="0" fontId="7" fillId="0" borderId="1"/>
    <xf numFmtId="0" fontId="96" fillId="0" borderId="1"/>
    <xf numFmtId="0" fontId="6" fillId="0" borderId="1"/>
    <xf numFmtId="43" fontId="39" fillId="0" borderId="1" applyFont="0" applyFill="0" applyBorder="0" applyAlignment="0" applyProtection="0"/>
    <xf numFmtId="0" fontId="5" fillId="0" borderId="1"/>
    <xf numFmtId="0" fontId="4" fillId="0" borderId="1"/>
    <xf numFmtId="0" fontId="11" fillId="0" borderId="1"/>
    <xf numFmtId="9" fontId="4" fillId="0" borderId="1" applyFont="0" applyFill="0" applyBorder="0" applyAlignment="0" applyProtection="0"/>
    <xf numFmtId="0" fontId="98" fillId="0" borderId="1"/>
    <xf numFmtId="9" fontId="98" fillId="0" borderId="1" applyFont="0" applyFill="0" applyBorder="0" applyAlignment="0" applyProtection="0"/>
    <xf numFmtId="0" fontId="98" fillId="0" borderId="1"/>
    <xf numFmtId="0" fontId="39" fillId="0" borderId="1"/>
    <xf numFmtId="9" fontId="39" fillId="0" borderId="1" applyFont="0" applyFill="0" applyBorder="0" applyAlignment="0" applyProtection="0"/>
    <xf numFmtId="0" fontId="99" fillId="0" borderId="1"/>
    <xf numFmtId="0" fontId="3" fillId="0" borderId="1"/>
    <xf numFmtId="9" fontId="3" fillId="0" borderId="1" applyFont="0" applyFill="0" applyBorder="0" applyAlignment="0" applyProtection="0"/>
    <xf numFmtId="0" fontId="2" fillId="0" borderId="1"/>
    <xf numFmtId="9" fontId="2" fillId="0" borderId="1" applyFont="0" applyFill="0" applyBorder="0" applyAlignment="0" applyProtection="0"/>
  </cellStyleXfs>
  <cellXfs count="394">
    <xf numFmtId="0" fontId="0" fillId="0" borderId="0" xfId="0"/>
    <xf numFmtId="3" fontId="41" fillId="0" borderId="1" xfId="0" applyNumberFormat="1" applyFont="1" applyBorder="1"/>
    <xf numFmtId="0" fontId="44" fillId="0" borderId="1" xfId="30" applyFont="1" applyFill="1" applyBorder="1" applyAlignment="1"/>
    <xf numFmtId="0" fontId="90" fillId="25" borderId="1" xfId="0" applyFont="1" applyFill="1" applyBorder="1" applyAlignment="1">
      <alignment vertical="center"/>
    </xf>
    <xf numFmtId="0" fontId="41" fillId="0" borderId="1" xfId="16" applyFont="1" applyBorder="1"/>
    <xf numFmtId="0" fontId="41" fillId="0" borderId="1" xfId="30" applyFont="1" applyBorder="1"/>
    <xf numFmtId="167" fontId="41" fillId="0" borderId="1" xfId="270" applyNumberFormat="1" applyFont="1" applyBorder="1"/>
    <xf numFmtId="0" fontId="41" fillId="0" borderId="1" xfId="0" applyFont="1" applyBorder="1"/>
    <xf numFmtId="0" fontId="41" fillId="0" borderId="1" xfId="266" applyFont="1" applyBorder="1"/>
    <xf numFmtId="0" fontId="41" fillId="0" borderId="1" xfId="7" applyFont="1" applyBorder="1"/>
    <xf numFmtId="0" fontId="90" fillId="0" borderId="1" xfId="7" applyFont="1" applyBorder="1"/>
    <xf numFmtId="0" fontId="41" fillId="0" borderId="1" xfId="23" applyFont="1" applyBorder="1"/>
    <xf numFmtId="0" fontId="44" fillId="0" borderId="1" xfId="3" applyFont="1" applyFill="1" applyBorder="1" applyAlignment="1"/>
    <xf numFmtId="0" fontId="41" fillId="0" borderId="1" xfId="0" applyFont="1" applyBorder="1" applyAlignment="1">
      <alignment horizontal="left" vertical="center"/>
    </xf>
    <xf numFmtId="0" fontId="93" fillId="0" borderId="1" xfId="263" applyFont="1" applyBorder="1"/>
    <xf numFmtId="0" fontId="41" fillId="0" borderId="1" xfId="109" applyFont="1" applyBorder="1"/>
    <xf numFmtId="3" fontId="89" fillId="18" borderId="1" xfId="0" applyNumberFormat="1" applyFont="1" applyFill="1" applyBorder="1" applyAlignment="1">
      <alignment vertical="center"/>
    </xf>
    <xf numFmtId="10" fontId="91" fillId="18" borderId="1" xfId="0" applyNumberFormat="1" applyFont="1" applyFill="1" applyBorder="1" applyAlignment="1">
      <alignment horizontal="center" vertical="center"/>
    </xf>
    <xf numFmtId="10" fontId="41" fillId="0" borderId="1" xfId="171" applyNumberFormat="1" applyFont="1" applyBorder="1"/>
    <xf numFmtId="0" fontId="41" fillId="0" borderId="1" xfId="123" applyFont="1" applyBorder="1"/>
    <xf numFmtId="0" fontId="44" fillId="0" borderId="1" xfId="16" applyFont="1" applyBorder="1"/>
    <xf numFmtId="166" fontId="41" fillId="0" borderId="1" xfId="271" applyNumberFormat="1" applyFont="1" applyBorder="1"/>
    <xf numFmtId="166" fontId="41" fillId="0" borderId="1" xfId="272" applyNumberFormat="1" applyFont="1" applyBorder="1"/>
    <xf numFmtId="0" fontId="41" fillId="0" borderId="1" xfId="276" applyFont="1" applyBorder="1"/>
    <xf numFmtId="0" fontId="41" fillId="0" borderId="1" xfId="276" applyFont="1" applyBorder="1" applyAlignment="1">
      <alignment horizontal="left" vertical="center"/>
    </xf>
    <xf numFmtId="0" fontId="86" fillId="8" borderId="1" xfId="266" applyFont="1" applyFill="1" applyBorder="1" applyAlignment="1">
      <alignment horizontal="center" vertical="center" wrapText="1"/>
    </xf>
    <xf numFmtId="177" fontId="86" fillId="8" borderId="1" xfId="266" applyNumberFormat="1" applyFont="1" applyFill="1" applyBorder="1" applyAlignment="1">
      <alignment horizontal="center" vertical="center" wrapText="1"/>
    </xf>
    <xf numFmtId="0" fontId="41" fillId="0" borderId="1" xfId="266" applyFont="1" applyBorder="1" applyAlignment="1">
      <alignment horizontal="left" vertical="center"/>
    </xf>
    <xf numFmtId="0" fontId="89" fillId="0" borderId="1" xfId="0" applyFont="1" applyBorder="1"/>
    <xf numFmtId="0" fontId="41" fillId="5" borderId="1" xfId="0" applyFont="1" applyFill="1" applyBorder="1"/>
    <xf numFmtId="0" fontId="41" fillId="4" borderId="1" xfId="0" applyFont="1" applyFill="1" applyBorder="1"/>
    <xf numFmtId="0" fontId="41" fillId="0" borderId="0" xfId="0" applyFont="1"/>
    <xf numFmtId="10" fontId="41" fillId="0" borderId="0" xfId="138" applyNumberFormat="1" applyFont="1"/>
    <xf numFmtId="17" fontId="85" fillId="0" borderId="1" xfId="23" applyNumberFormat="1" applyFont="1"/>
    <xf numFmtId="0" fontId="41" fillId="24" borderId="1" xfId="0" applyFont="1" applyFill="1" applyBorder="1" applyAlignment="1">
      <alignment horizontal="center" vertical="center" wrapText="1"/>
    </xf>
    <xf numFmtId="2" fontId="41" fillId="7" borderId="1" xfId="81" applyNumberFormat="1" applyFont="1" applyFill="1" applyBorder="1" applyAlignment="1">
      <alignment horizontal="center" vertical="center"/>
    </xf>
    <xf numFmtId="0" fontId="41" fillId="0" borderId="1" xfId="123" applyFont="1" applyBorder="1" applyAlignment="1">
      <alignment horizontal="center"/>
    </xf>
    <xf numFmtId="0" fontId="89" fillId="21" borderId="16" xfId="0" applyFont="1" applyFill="1" applyBorder="1" applyAlignment="1">
      <alignment horizontal="left" vertical="center"/>
    </xf>
    <xf numFmtId="0" fontId="89" fillId="21" borderId="16" xfId="0" applyFont="1" applyFill="1" applyBorder="1" applyAlignment="1">
      <alignment horizontal="center" vertical="center" wrapText="1"/>
    </xf>
    <xf numFmtId="0" fontId="89" fillId="21" borderId="16" xfId="0" applyFont="1" applyFill="1" applyBorder="1" applyAlignment="1">
      <alignment horizontal="center" vertical="center"/>
    </xf>
    <xf numFmtId="0" fontId="89" fillId="21" borderId="15" xfId="0" applyFont="1" applyFill="1" applyBorder="1" applyAlignment="1">
      <alignment horizontal="center" vertical="center" wrapText="1"/>
    </xf>
    <xf numFmtId="3" fontId="41" fillId="0" borderId="17" xfId="0" applyNumberFormat="1" applyFont="1" applyBorder="1"/>
    <xf numFmtId="3" fontId="41" fillId="0" borderId="18" xfId="0" applyNumberFormat="1" applyFont="1" applyBorder="1"/>
    <xf numFmtId="3" fontId="89" fillId="18" borderId="16" xfId="0" applyNumberFormat="1" applyFont="1" applyFill="1" applyBorder="1" applyAlignment="1">
      <alignment vertical="center"/>
    </xf>
    <xf numFmtId="10" fontId="91" fillId="18" borderId="16" xfId="0" applyNumberFormat="1" applyFont="1" applyFill="1" applyBorder="1" applyAlignment="1">
      <alignment horizontal="center" vertical="center"/>
    </xf>
    <xf numFmtId="0" fontId="90" fillId="0" borderId="0" xfId="0" applyFont="1" applyAlignment="1">
      <alignment vertical="center"/>
    </xf>
    <xf numFmtId="3" fontId="97" fillId="18" borderId="16" xfId="0" applyNumberFormat="1" applyFont="1" applyFill="1" applyBorder="1" applyAlignment="1">
      <alignment vertical="center"/>
    </xf>
    <xf numFmtId="0" fontId="90" fillId="25" borderId="0" xfId="0" applyFont="1" applyFill="1" applyAlignment="1">
      <alignment vertical="center"/>
    </xf>
    <xf numFmtId="10" fontId="90" fillId="25" borderId="0" xfId="0" applyNumberFormat="1" applyFont="1" applyFill="1" applyAlignment="1">
      <alignment vertical="center"/>
    </xf>
    <xf numFmtId="10" fontId="41" fillId="0" borderId="1" xfId="271" applyNumberFormat="1" applyFont="1"/>
    <xf numFmtId="0" fontId="93" fillId="0" borderId="0" xfId="0" applyFont="1"/>
    <xf numFmtId="2" fontId="41" fillId="7" borderId="1" xfId="81" applyNumberFormat="1" applyFont="1" applyFill="1" applyAlignment="1">
      <alignment horizontal="center" vertical="center"/>
    </xf>
    <xf numFmtId="2" fontId="89" fillId="7" borderId="1" xfId="81" applyNumberFormat="1" applyFont="1" applyFill="1" applyAlignment="1">
      <alignment horizontal="center" vertical="center"/>
    </xf>
    <xf numFmtId="2" fontId="41" fillId="0" borderId="1" xfId="269" applyNumberFormat="1" applyFont="1" applyFill="1"/>
    <xf numFmtId="0" fontId="41" fillId="0" borderId="1" xfId="30" applyFont="1" applyBorder="1" applyAlignment="1">
      <alignment horizontal="center"/>
    </xf>
    <xf numFmtId="3" fontId="41" fillId="0" borderId="1" xfId="30" applyNumberFormat="1" applyFont="1" applyBorder="1"/>
    <xf numFmtId="10" fontId="41" fillId="0" borderId="1" xfId="30" applyNumberFormat="1" applyFont="1" applyBorder="1"/>
    <xf numFmtId="3" fontId="89" fillId="0" borderId="1" xfId="30" applyNumberFormat="1" applyFont="1" applyBorder="1"/>
    <xf numFmtId="17" fontId="41" fillId="0" borderId="1" xfId="30" applyNumberFormat="1" applyFont="1" applyBorder="1" applyAlignment="1">
      <alignment horizontal="center"/>
    </xf>
    <xf numFmtId="0" fontId="89" fillId="0" borderId="1" xfId="30" applyFont="1" applyBorder="1"/>
    <xf numFmtId="0" fontId="86" fillId="6" borderId="12" xfId="275" applyFont="1" applyFill="1" applyBorder="1" applyAlignment="1">
      <alignment horizontal="center" vertical="center" wrapText="1"/>
    </xf>
    <xf numFmtId="0" fontId="85" fillId="2" borderId="12" xfId="275" applyFont="1" applyFill="1" applyBorder="1" applyAlignment="1">
      <alignment vertical="center"/>
    </xf>
    <xf numFmtId="3" fontId="85" fillId="2" borderId="12" xfId="275" applyNumberFormat="1" applyFont="1" applyFill="1" applyBorder="1" applyAlignment="1">
      <alignment vertical="center"/>
    </xf>
    <xf numFmtId="3" fontId="85" fillId="2" borderId="11" xfId="275" applyNumberFormat="1" applyFont="1" applyFill="1" applyBorder="1" applyAlignment="1">
      <alignment vertical="center"/>
    </xf>
    <xf numFmtId="0" fontId="88" fillId="6" borderId="16" xfId="30" applyFont="1" applyFill="1" applyBorder="1" applyAlignment="1">
      <alignment horizontal="center" vertical="center" wrapText="1"/>
    </xf>
    <xf numFmtId="17" fontId="86" fillId="6" borderId="16" xfId="275" quotePrefix="1" applyNumberFormat="1" applyFont="1" applyFill="1" applyBorder="1" applyAlignment="1">
      <alignment horizontal="center" vertical="center" wrapText="1"/>
    </xf>
    <xf numFmtId="0" fontId="41" fillId="7" borderId="16" xfId="30" applyFont="1" applyFill="1" applyBorder="1"/>
    <xf numFmtId="0" fontId="41" fillId="2" borderId="16" xfId="30" applyFont="1" applyFill="1" applyBorder="1"/>
    <xf numFmtId="10" fontId="85" fillId="2" borderId="16" xfId="271" applyNumberFormat="1" applyFont="1" applyFill="1" applyBorder="1"/>
    <xf numFmtId="0" fontId="86" fillId="12" borderId="1" xfId="292" applyFont="1" applyFill="1" applyAlignment="1">
      <alignment horizontal="center"/>
    </xf>
    <xf numFmtId="0" fontId="87" fillId="22" borderId="1" xfId="292" applyFont="1" applyFill="1"/>
    <xf numFmtId="0" fontId="87" fillId="23" borderId="1" xfId="292" applyFont="1" applyFill="1"/>
    <xf numFmtId="0" fontId="85" fillId="0" borderId="13" xfId="292" applyFont="1" applyBorder="1"/>
    <xf numFmtId="169" fontId="85" fillId="0" borderId="13" xfId="292" applyNumberFormat="1" applyFont="1" applyBorder="1"/>
    <xf numFmtId="0" fontId="85" fillId="0" borderId="1" xfId="292" applyFont="1" applyBorder="1"/>
    <xf numFmtId="3" fontId="85" fillId="0" borderId="1" xfId="292" applyNumberFormat="1" applyFont="1" applyBorder="1"/>
    <xf numFmtId="17" fontId="86" fillId="6" borderId="12" xfId="275" quotePrefix="1" applyNumberFormat="1" applyFont="1" applyFill="1" applyBorder="1" applyAlignment="1">
      <alignment horizontal="center" vertical="center" wrapText="1"/>
    </xf>
    <xf numFmtId="3" fontId="41" fillId="0" borderId="1" xfId="269" applyNumberFormat="1" applyFont="1" applyBorder="1"/>
    <xf numFmtId="3" fontId="41" fillId="0" borderId="1" xfId="269" applyNumberFormat="1" applyFont="1" applyFill="1"/>
    <xf numFmtId="2" fontId="41" fillId="0" borderId="0" xfId="0" applyNumberFormat="1" applyFont="1"/>
    <xf numFmtId="10" fontId="90" fillId="57" borderId="1" xfId="0" applyNumberFormat="1" applyFont="1" applyFill="1" applyBorder="1" applyAlignment="1">
      <alignment horizontal="center" vertical="center" wrapText="1"/>
    </xf>
    <xf numFmtId="0" fontId="90" fillId="9" borderId="0" xfId="0" applyFont="1" applyFill="1"/>
    <xf numFmtId="4" fontId="90" fillId="60" borderId="0" xfId="0" applyNumberFormat="1" applyFont="1" applyFill="1"/>
    <xf numFmtId="0" fontId="90" fillId="14" borderId="0" xfId="0" applyFont="1" applyFill="1"/>
    <xf numFmtId="4" fontId="90" fillId="61" borderId="0" xfId="0" applyNumberFormat="1" applyFont="1" applyFill="1"/>
    <xf numFmtId="0" fontId="41" fillId="0" borderId="1" xfId="23" applyFont="1"/>
    <xf numFmtId="0" fontId="41" fillId="0" borderId="1" xfId="269" applyFont="1"/>
    <xf numFmtId="0" fontId="41" fillId="0" borderId="1" xfId="297" applyFont="1"/>
    <xf numFmtId="0" fontId="41" fillId="9" borderId="1" xfId="23" applyFont="1" applyFill="1" applyAlignment="1">
      <alignment horizontal="justify" vertical="center"/>
    </xf>
    <xf numFmtId="3" fontId="41" fillId="56" borderId="1" xfId="23" applyNumberFormat="1" applyFont="1" applyFill="1" applyAlignment="1">
      <alignment horizontal="center" vertical="center"/>
    </xf>
    <xf numFmtId="10" fontId="41" fillId="56" borderId="1" xfId="23" applyNumberFormat="1" applyFont="1" applyFill="1" applyAlignment="1">
      <alignment horizontal="center" vertical="center"/>
    </xf>
    <xf numFmtId="3" fontId="41" fillId="0" borderId="1" xfId="23" applyNumberFormat="1" applyFont="1" applyAlignment="1">
      <alignment horizontal="center" vertical="center"/>
    </xf>
    <xf numFmtId="10" fontId="41" fillId="0" borderId="1" xfId="23" applyNumberFormat="1" applyFont="1" applyAlignment="1">
      <alignment horizontal="center" vertical="center"/>
    </xf>
    <xf numFmtId="0" fontId="41" fillId="56" borderId="1" xfId="23" applyFont="1" applyFill="1" applyAlignment="1">
      <alignment horizontal="center" vertical="center"/>
    </xf>
    <xf numFmtId="0" fontId="41" fillId="0" borderId="1" xfId="23" applyFont="1" applyAlignment="1">
      <alignment horizontal="center" vertical="center"/>
    </xf>
    <xf numFmtId="10" fontId="41" fillId="0" borderId="1" xfId="298" applyNumberFormat="1" applyFont="1" applyBorder="1"/>
    <xf numFmtId="176" fontId="41" fillId="0" borderId="1" xfId="23" applyNumberFormat="1" applyFont="1"/>
    <xf numFmtId="174" fontId="41" fillId="0" borderId="1" xfId="23" applyNumberFormat="1" applyFont="1" applyAlignment="1">
      <alignment horizontal="left"/>
    </xf>
    <xf numFmtId="167" fontId="41" fillId="0" borderId="1" xfId="23" applyNumberFormat="1" applyFont="1"/>
    <xf numFmtId="174" fontId="41" fillId="0" borderId="1" xfId="30" applyNumberFormat="1" applyFont="1" applyBorder="1"/>
    <xf numFmtId="174" fontId="41" fillId="0" borderId="1" xfId="30" applyNumberFormat="1" applyFont="1" applyFill="1" applyBorder="1"/>
    <xf numFmtId="167" fontId="41" fillId="0" borderId="1" xfId="270" applyNumberFormat="1" applyFont="1" applyFill="1" applyBorder="1"/>
    <xf numFmtId="174" fontId="41" fillId="0" borderId="1" xfId="269" applyNumberFormat="1" applyFont="1"/>
    <xf numFmtId="172" fontId="41" fillId="0" borderId="1" xfId="30" applyNumberFormat="1" applyFont="1" applyBorder="1"/>
    <xf numFmtId="174" fontId="41" fillId="0" borderId="1" xfId="30" applyNumberFormat="1" applyFont="1" applyBorder="1" applyAlignment="1">
      <alignment horizontal="right"/>
    </xf>
    <xf numFmtId="0" fontId="41" fillId="0" borderId="1" xfId="30" applyFont="1" applyBorder="1" applyAlignment="1">
      <alignment horizontal="right"/>
    </xf>
    <xf numFmtId="0" fontId="41" fillId="0" borderId="1" xfId="30" applyFont="1" applyFill="1" applyBorder="1"/>
    <xf numFmtId="166" fontId="41" fillId="0" borderId="1" xfId="272" applyNumberFormat="1" applyFont="1" applyFill="1" applyBorder="1"/>
    <xf numFmtId="0" fontId="41" fillId="0" borderId="1" xfId="299" applyFont="1"/>
    <xf numFmtId="0" fontId="41" fillId="0" borderId="1" xfId="300" applyFont="1"/>
    <xf numFmtId="0" fontId="41" fillId="0" borderId="1" xfId="23" applyFont="1" applyAlignment="1">
      <alignment horizontal="left"/>
    </xf>
    <xf numFmtId="0" fontId="41" fillId="0" borderId="1" xfId="23" applyFont="1" applyAlignment="1">
      <alignment horizontal="center"/>
    </xf>
    <xf numFmtId="3" fontId="41" fillId="0" borderId="1" xfId="23" applyNumberFormat="1" applyFont="1" applyAlignment="1">
      <alignment wrapText="1"/>
    </xf>
    <xf numFmtId="3" fontId="41" fillId="0" borderId="1" xfId="23" applyNumberFormat="1" applyFont="1"/>
    <xf numFmtId="0" fontId="41" fillId="0" borderId="1" xfId="300" applyFont="1" applyAlignment="1">
      <alignment horizontal="left"/>
    </xf>
    <xf numFmtId="0" fontId="89" fillId="0" borderId="1" xfId="23" applyFont="1"/>
    <xf numFmtId="166" fontId="41" fillId="0" borderId="1" xfId="23" applyNumberFormat="1" applyFont="1"/>
    <xf numFmtId="0" fontId="41" fillId="0" borderId="1" xfId="275" applyFont="1"/>
    <xf numFmtId="0" fontId="85" fillId="0" borderId="1" xfId="275" applyFont="1"/>
    <xf numFmtId="10" fontId="85" fillId="2" borderId="12" xfId="298" applyNumberFormat="1" applyFont="1" applyFill="1" applyBorder="1" applyAlignment="1">
      <alignment vertical="center"/>
    </xf>
    <xf numFmtId="17" fontId="86" fillId="0" borderId="1" xfId="275" quotePrefix="1" applyNumberFormat="1" applyFont="1" applyAlignment="1">
      <alignment horizontal="center" vertical="center" wrapText="1"/>
    </xf>
    <xf numFmtId="0" fontId="86" fillId="0" borderId="1" xfId="275" applyFont="1" applyAlignment="1">
      <alignment horizontal="center" vertical="center" wrapText="1"/>
    </xf>
    <xf numFmtId="3" fontId="85" fillId="0" borderId="1" xfId="275" applyNumberFormat="1" applyFont="1"/>
    <xf numFmtId="3" fontId="85" fillId="0" borderId="1" xfId="275" applyNumberFormat="1" applyFont="1" applyAlignment="1">
      <alignment horizontal="right" vertical="center"/>
    </xf>
    <xf numFmtId="10" fontId="85" fillId="0" borderId="1" xfId="275" applyNumberFormat="1" applyFont="1" applyAlignment="1">
      <alignment horizontal="right" vertical="center"/>
    </xf>
    <xf numFmtId="0" fontId="41" fillId="0" borderId="12" xfId="300" applyFont="1" applyBorder="1"/>
    <xf numFmtId="0" fontId="41" fillId="0" borderId="12" xfId="275" applyFont="1" applyBorder="1"/>
    <xf numFmtId="3" fontId="90" fillId="57" borderId="1" xfId="0" applyNumberFormat="1" applyFont="1" applyFill="1" applyBorder="1" applyAlignment="1">
      <alignment horizontal="center" vertical="center" wrapText="1"/>
    </xf>
    <xf numFmtId="10" fontId="90" fillId="3" borderId="0" xfId="0" applyNumberFormat="1" applyFont="1" applyFill="1" applyAlignment="1">
      <alignment horizontal="center" vertical="center"/>
    </xf>
    <xf numFmtId="179" fontId="85" fillId="58" borderId="1" xfId="292" applyNumberFormat="1" applyFont="1" applyFill="1" applyAlignment="1">
      <alignment horizontal="right" vertical="center"/>
    </xf>
    <xf numFmtId="0" fontId="86" fillId="6" borderId="0" xfId="0" applyFont="1" applyFill="1" applyAlignment="1">
      <alignment horizontal="center" vertical="center" wrapText="1"/>
    </xf>
    <xf numFmtId="0" fontId="90" fillId="3" borderId="12" xfId="0" applyFont="1" applyFill="1" applyBorder="1" applyAlignment="1">
      <alignment horizontal="left" vertical="center" wrapText="1"/>
    </xf>
    <xf numFmtId="3" fontId="90" fillId="3" borderId="11" xfId="0" applyNumberFormat="1" applyFont="1" applyFill="1" applyBorder="1" applyAlignment="1">
      <alignment horizontal="right" vertical="center"/>
    </xf>
    <xf numFmtId="0" fontId="90" fillId="3" borderId="11" xfId="0" applyFont="1" applyFill="1" applyBorder="1" applyAlignment="1">
      <alignment horizontal="right" vertical="center"/>
    </xf>
    <xf numFmtId="0" fontId="90" fillId="3" borderId="12" xfId="0" applyFont="1" applyFill="1" applyBorder="1" applyAlignment="1">
      <alignment horizontal="left" vertical="center"/>
    </xf>
    <xf numFmtId="3" fontId="90" fillId="3" borderId="12" xfId="0" applyNumberFormat="1" applyFont="1" applyFill="1" applyBorder="1" applyAlignment="1">
      <alignment horizontal="right" vertical="center"/>
    </xf>
    <xf numFmtId="0" fontId="90" fillId="3" borderId="12" xfId="0" applyFont="1" applyFill="1" applyBorder="1" applyAlignment="1">
      <alignment horizontal="right" vertical="center"/>
    </xf>
    <xf numFmtId="0" fontId="91" fillId="2" borderId="12" xfId="0" applyFont="1" applyFill="1" applyBorder="1" applyAlignment="1">
      <alignment horizontal="left" vertical="center"/>
    </xf>
    <xf numFmtId="3" fontId="91" fillId="2" borderId="12" xfId="0" applyNumberFormat="1" applyFont="1" applyFill="1" applyBorder="1" applyAlignment="1">
      <alignment horizontal="right" vertical="center"/>
    </xf>
    <xf numFmtId="0" fontId="41" fillId="0" borderId="1" xfId="260" applyFont="1"/>
    <xf numFmtId="0" fontId="41" fillId="0" borderId="1" xfId="302" applyFont="1"/>
    <xf numFmtId="10" fontId="41" fillId="0" borderId="1" xfId="303" applyNumberFormat="1" applyFont="1" applyBorder="1"/>
    <xf numFmtId="3" fontId="91" fillId="0" borderId="1" xfId="302" applyNumberFormat="1" applyFont="1" applyAlignment="1">
      <alignment horizontal="right" vertical="center"/>
    </xf>
    <xf numFmtId="0" fontId="44" fillId="4" borderId="1" xfId="30" applyFont="1" applyFill="1" applyBorder="1" applyAlignment="1">
      <alignment horizontal="center"/>
    </xf>
    <xf numFmtId="0" fontId="41" fillId="0" borderId="1" xfId="302" applyFont="1" applyAlignment="1">
      <alignment horizontal="center"/>
    </xf>
    <xf numFmtId="0" fontId="85" fillId="0" borderId="1" xfId="302" applyFont="1"/>
    <xf numFmtId="10" fontId="89" fillId="0" borderId="1" xfId="303" applyNumberFormat="1" applyFont="1" applyBorder="1"/>
    <xf numFmtId="166" fontId="41" fillId="0" borderId="1" xfId="303" applyNumberFormat="1" applyFont="1" applyBorder="1"/>
    <xf numFmtId="0" fontId="41" fillId="0" borderId="1" xfId="302" applyFont="1" applyAlignment="1">
      <alignment horizontal="left"/>
    </xf>
    <xf numFmtId="0" fontId="85" fillId="0" borderId="1" xfId="302" applyFont="1" applyAlignment="1">
      <alignment horizontal="center"/>
    </xf>
    <xf numFmtId="10" fontId="41" fillId="0" borderId="1" xfId="303" applyNumberFormat="1" applyFont="1" applyBorder="1" applyAlignment="1">
      <alignment horizontal="center"/>
    </xf>
    <xf numFmtId="3" fontId="85" fillId="0" borderId="1" xfId="260" applyNumberFormat="1" applyFont="1"/>
    <xf numFmtId="0" fontId="41" fillId="4" borderId="0" xfId="0" applyFont="1" applyFill="1"/>
    <xf numFmtId="0" fontId="89" fillId="2" borderId="0" xfId="0" applyFont="1" applyFill="1" applyAlignment="1">
      <alignment horizontal="left" vertical="center" wrapText="1"/>
    </xf>
    <xf numFmtId="3" fontId="89" fillId="2" borderId="0" xfId="0" applyNumberFormat="1" applyFont="1" applyFill="1" applyAlignment="1">
      <alignment horizontal="right" vertical="center"/>
    </xf>
    <xf numFmtId="0" fontId="91" fillId="2" borderId="0" xfId="0" applyFont="1" applyFill="1" applyAlignment="1">
      <alignment horizontal="right" vertical="center"/>
    </xf>
    <xf numFmtId="4" fontId="89" fillId="2" borderId="0" xfId="0" applyNumberFormat="1" applyFont="1" applyFill="1" applyAlignment="1">
      <alignment horizontal="right" vertical="center"/>
    </xf>
    <xf numFmtId="0" fontId="89" fillId="65" borderId="0" xfId="0" applyFont="1" applyFill="1" applyAlignment="1">
      <alignment horizontal="left" vertical="center" wrapText="1" indent="1"/>
    </xf>
    <xf numFmtId="3" fontId="89" fillId="65" borderId="0" xfId="0" applyNumberFormat="1" applyFont="1" applyFill="1" applyAlignment="1">
      <alignment horizontal="right" vertical="center"/>
    </xf>
    <xf numFmtId="0" fontId="89" fillId="65" borderId="0" xfId="0" applyFont="1" applyFill="1" applyAlignment="1">
      <alignment horizontal="right" vertical="center"/>
    </xf>
    <xf numFmtId="4" fontId="89" fillId="65" borderId="0" xfId="0" applyNumberFormat="1" applyFont="1" applyFill="1" applyAlignment="1">
      <alignment horizontal="right" vertical="center"/>
    </xf>
    <xf numFmtId="0" fontId="41" fillId="3" borderId="0" xfId="0" applyFont="1" applyFill="1" applyAlignment="1">
      <alignment horizontal="left" vertical="center" wrapText="1" indent="2"/>
    </xf>
    <xf numFmtId="3" fontId="41" fillId="3" borderId="0" xfId="0" applyNumberFormat="1" applyFont="1" applyFill="1" applyAlignment="1">
      <alignment horizontal="right" vertical="center"/>
    </xf>
    <xf numFmtId="0" fontId="41" fillId="3" borderId="0" xfId="0" applyFont="1" applyFill="1" applyAlignment="1">
      <alignment horizontal="right" vertical="center"/>
    </xf>
    <xf numFmtId="4" fontId="41" fillId="3" borderId="0" xfId="0" applyNumberFormat="1" applyFont="1" applyFill="1" applyAlignment="1">
      <alignment horizontal="right" vertical="center"/>
    </xf>
    <xf numFmtId="3" fontId="41" fillId="3" borderId="29" xfId="0" applyNumberFormat="1" applyFont="1" applyFill="1" applyBorder="1" applyAlignment="1">
      <alignment horizontal="right" vertical="center"/>
    </xf>
    <xf numFmtId="0" fontId="41" fillId="66" borderId="0" xfId="0" applyFont="1" applyFill="1" applyAlignment="1">
      <alignment horizontal="left" vertical="center" wrapText="1" indent="2"/>
    </xf>
    <xf numFmtId="3" fontId="41" fillId="66" borderId="0" xfId="0" applyNumberFormat="1" applyFont="1" applyFill="1" applyAlignment="1">
      <alignment horizontal="right" vertical="center"/>
    </xf>
    <xf numFmtId="0" fontId="41" fillId="66" borderId="0" xfId="0" applyFont="1" applyFill="1" applyAlignment="1">
      <alignment horizontal="right" vertical="center"/>
    </xf>
    <xf numFmtId="4" fontId="41" fillId="66" borderId="0" xfId="0" applyNumberFormat="1" applyFont="1" applyFill="1" applyAlignment="1">
      <alignment horizontal="right" vertical="center"/>
    </xf>
    <xf numFmtId="0" fontId="90" fillId="0" borderId="1" xfId="7" applyFont="1"/>
    <xf numFmtId="0" fontId="90" fillId="0" borderId="1" xfId="15" applyFont="1"/>
    <xf numFmtId="0" fontId="100" fillId="0" borderId="1" xfId="292" applyFont="1"/>
    <xf numFmtId="166" fontId="41" fillId="0" borderId="1" xfId="271" applyNumberFormat="1" applyFont="1"/>
    <xf numFmtId="166" fontId="41" fillId="62" borderId="1" xfId="271" applyNumberFormat="1" applyFont="1" applyFill="1"/>
    <xf numFmtId="166" fontId="41" fillId="63" borderId="1" xfId="271" applyNumberFormat="1" applyFont="1" applyFill="1"/>
    <xf numFmtId="9" fontId="41" fillId="0" borderId="1" xfId="271" applyFont="1"/>
    <xf numFmtId="1" fontId="41" fillId="0" borderId="1" xfId="260" applyNumberFormat="1" applyFont="1" applyBorder="1"/>
    <xf numFmtId="14" fontId="41" fillId="0" borderId="1" xfId="260" applyNumberFormat="1" applyFont="1" applyBorder="1"/>
    <xf numFmtId="3" fontId="41" fillId="0" borderId="1" xfId="260" applyNumberFormat="1" applyFont="1" applyBorder="1"/>
    <xf numFmtId="168" fontId="90" fillId="0" borderId="1" xfId="7" applyNumberFormat="1" applyFont="1"/>
    <xf numFmtId="3" fontId="90" fillId="0" borderId="1" xfId="7" applyNumberFormat="1" applyFont="1"/>
    <xf numFmtId="166" fontId="90" fillId="0" borderId="1" xfId="7" applyNumberFormat="1" applyFont="1"/>
    <xf numFmtId="10" fontId="90" fillId="0" borderId="1" xfId="7" applyNumberFormat="1" applyFont="1"/>
    <xf numFmtId="170" fontId="90" fillId="0" borderId="1" xfId="7" applyNumberFormat="1" applyFont="1"/>
    <xf numFmtId="180" fontId="90" fillId="0" borderId="1" xfId="7" applyNumberFormat="1" applyFont="1"/>
    <xf numFmtId="4" fontId="90" fillId="0" borderId="1" xfId="7" applyNumberFormat="1" applyFont="1"/>
    <xf numFmtId="10" fontId="41" fillId="0" borderId="1" xfId="31" applyNumberFormat="1" applyFont="1"/>
    <xf numFmtId="175" fontId="41" fillId="0" borderId="1" xfId="173" applyNumberFormat="1" applyFont="1"/>
    <xf numFmtId="175" fontId="90" fillId="0" borderId="1" xfId="7" applyNumberFormat="1" applyFont="1"/>
    <xf numFmtId="171" fontId="90" fillId="0" borderId="1" xfId="7" applyNumberFormat="1" applyFont="1"/>
    <xf numFmtId="167" fontId="41" fillId="0" borderId="1" xfId="173" applyNumberFormat="1" applyFont="1"/>
    <xf numFmtId="3" fontId="41" fillId="0" borderId="1" xfId="173" applyNumberFormat="1" applyFont="1"/>
    <xf numFmtId="171" fontId="90" fillId="0" borderId="1" xfId="173" applyNumberFormat="1" applyFont="1"/>
    <xf numFmtId="171" fontId="41" fillId="0" borderId="1" xfId="173" applyNumberFormat="1" applyFont="1"/>
    <xf numFmtId="0" fontId="90" fillId="0" borderId="1" xfId="7" applyNumberFormat="1" applyFont="1"/>
    <xf numFmtId="3" fontId="90" fillId="0" borderId="1" xfId="173" applyNumberFormat="1" applyFont="1"/>
    <xf numFmtId="3" fontId="41" fillId="0" borderId="1" xfId="31" applyNumberFormat="1" applyFont="1"/>
    <xf numFmtId="3" fontId="90" fillId="0" borderId="1" xfId="31" applyNumberFormat="1" applyFont="1"/>
    <xf numFmtId="2" fontId="90" fillId="0" borderId="1" xfId="7" applyNumberFormat="1" applyFont="1"/>
    <xf numFmtId="10" fontId="90" fillId="0" borderId="1" xfId="138" applyNumberFormat="1" applyFont="1" applyBorder="1"/>
    <xf numFmtId="178" fontId="90" fillId="0" borderId="1" xfId="7" applyNumberFormat="1" applyFont="1"/>
    <xf numFmtId="167" fontId="41" fillId="0" borderId="1" xfId="270" applyNumberFormat="1" applyFont="1"/>
    <xf numFmtId="0" fontId="41" fillId="0" borderId="1" xfId="271" applyNumberFormat="1" applyFont="1"/>
    <xf numFmtId="0" fontId="41" fillId="0" borderId="1" xfId="270" applyNumberFormat="1" applyFont="1"/>
    <xf numFmtId="0" fontId="89" fillId="0" borderId="1" xfId="117" applyFont="1" applyAlignment="1">
      <alignment horizontal="left"/>
    </xf>
    <xf numFmtId="49" fontId="41" fillId="0" borderId="1" xfId="117" applyNumberFormat="1" applyFont="1" applyAlignment="1">
      <alignment horizontal="left" indent="1"/>
    </xf>
    <xf numFmtId="167" fontId="41" fillId="0" borderId="1" xfId="270" applyNumberFormat="1" applyFont="1" applyAlignment="1">
      <alignment horizontal="right"/>
    </xf>
    <xf numFmtId="167" fontId="89" fillId="0" borderId="1" xfId="270" applyNumberFormat="1" applyFont="1" applyAlignment="1">
      <alignment horizontal="right"/>
    </xf>
    <xf numFmtId="49" fontId="41" fillId="0" borderId="1" xfId="117" applyNumberFormat="1" applyFont="1" applyAlignment="1">
      <alignment horizontal="center"/>
    </xf>
    <xf numFmtId="166" fontId="41" fillId="0" borderId="1" xfId="271" applyNumberFormat="1" applyFont="1" applyAlignment="1">
      <alignment horizontal="center"/>
    </xf>
    <xf numFmtId="0" fontId="86" fillId="13" borderId="0" xfId="0" applyFont="1" applyFill="1" applyAlignment="1">
      <alignment horizontal="center" vertical="center"/>
    </xf>
    <xf numFmtId="0" fontId="41" fillId="3" borderId="0" xfId="0" applyFont="1" applyFill="1" applyAlignment="1">
      <alignment horizontal="center" vertical="center"/>
    </xf>
    <xf numFmtId="3" fontId="41" fillId="3" borderId="0" xfId="0" applyNumberFormat="1" applyFont="1" applyFill="1" applyAlignment="1">
      <alignment horizontal="center" vertical="center"/>
    </xf>
    <xf numFmtId="0" fontId="41" fillId="11" borderId="0" xfId="0" applyFont="1" applyFill="1" applyAlignment="1">
      <alignment horizontal="center" vertical="center"/>
    </xf>
    <xf numFmtId="3" fontId="41" fillId="11" borderId="0" xfId="0" applyNumberFormat="1" applyFont="1" applyFill="1" applyAlignment="1">
      <alignment horizontal="center" vertical="center"/>
    </xf>
    <xf numFmtId="0" fontId="86" fillId="12" borderId="1" xfId="0" applyFont="1" applyFill="1" applyBorder="1" applyAlignment="1">
      <alignment horizontal="left" vertical="center" wrapText="1"/>
    </xf>
    <xf numFmtId="0" fontId="86" fillId="12" borderId="1" xfId="0" applyFont="1" applyFill="1" applyBorder="1" applyAlignment="1">
      <alignment horizontal="center" vertical="center" wrapText="1"/>
    </xf>
    <xf numFmtId="0" fontId="90" fillId="3" borderId="1" xfId="0" applyFont="1" applyFill="1" applyBorder="1" applyAlignment="1">
      <alignment horizontal="left" vertical="center" wrapText="1"/>
    </xf>
    <xf numFmtId="9" fontId="90" fillId="3" borderId="1" xfId="0" applyNumberFormat="1" applyFont="1" applyFill="1" applyBorder="1" applyAlignment="1">
      <alignment horizontal="center" vertical="center" wrapText="1"/>
    </xf>
    <xf numFmtId="9" fontId="90" fillId="57" borderId="1" xfId="0" applyNumberFormat="1" applyFont="1" applyFill="1" applyBorder="1" applyAlignment="1">
      <alignment horizontal="center" vertical="center" wrapText="1"/>
    </xf>
    <xf numFmtId="10" fontId="90" fillId="3" borderId="1" xfId="0" applyNumberFormat="1" applyFont="1" applyFill="1" applyBorder="1" applyAlignment="1">
      <alignment horizontal="center" vertical="center" wrapText="1"/>
    </xf>
    <xf numFmtId="0" fontId="90" fillId="3" borderId="1" xfId="0" applyFont="1" applyFill="1" applyBorder="1" applyAlignment="1">
      <alignment horizontal="center" vertical="center" wrapText="1"/>
    </xf>
    <xf numFmtId="0" fontId="90" fillId="57" borderId="1" xfId="0" applyFont="1" applyFill="1" applyBorder="1" applyAlignment="1">
      <alignment horizontal="center" vertical="center" wrapText="1"/>
    </xf>
    <xf numFmtId="17" fontId="86" fillId="12" borderId="1" xfId="0" applyNumberFormat="1" applyFont="1" applyFill="1" applyBorder="1" applyAlignment="1">
      <alignment horizontal="center" vertical="center" wrapText="1"/>
    </xf>
    <xf numFmtId="3" fontId="90" fillId="3" borderId="1" xfId="0" applyNumberFormat="1" applyFont="1" applyFill="1" applyBorder="1" applyAlignment="1">
      <alignment horizontal="center" vertical="center" wrapText="1"/>
    </xf>
    <xf numFmtId="0" fontId="87" fillId="12" borderId="20" xfId="0" applyFont="1" applyFill="1" applyBorder="1" applyAlignment="1">
      <alignment horizontal="justify" vertical="center" wrapText="1"/>
    </xf>
    <xf numFmtId="0" fontId="87" fillId="12" borderId="21" xfId="0" applyFont="1" applyFill="1" applyBorder="1" applyAlignment="1">
      <alignment horizontal="center" vertical="center" wrapText="1"/>
    </xf>
    <xf numFmtId="17" fontId="90" fillId="59" borderId="1" xfId="0" applyNumberFormat="1" applyFont="1" applyFill="1" applyBorder="1" applyAlignment="1">
      <alignment horizontal="center" vertical="center" wrapText="1"/>
    </xf>
    <xf numFmtId="0" fontId="90" fillId="3" borderId="0" xfId="0" applyFont="1" applyFill="1" applyAlignment="1">
      <alignment horizontal="justify" vertical="center"/>
    </xf>
    <xf numFmtId="3" fontId="90" fillId="3" borderId="0" xfId="0" applyNumberFormat="1" applyFont="1" applyFill="1" applyAlignment="1">
      <alignment horizontal="right" vertical="center"/>
    </xf>
    <xf numFmtId="0" fontId="90" fillId="3" borderId="12" xfId="0" applyFont="1" applyFill="1" applyBorder="1" applyAlignment="1">
      <alignment horizontal="center" vertical="center"/>
    </xf>
    <xf numFmtId="0" fontId="90" fillId="3" borderId="11" xfId="0" applyFont="1" applyFill="1" applyBorder="1" applyAlignment="1">
      <alignment horizontal="justify" vertical="center"/>
    </xf>
    <xf numFmtId="10" fontId="90" fillId="3" borderId="11" xfId="0" applyNumberFormat="1" applyFont="1" applyFill="1" applyBorder="1" applyAlignment="1">
      <alignment horizontal="center" vertical="center"/>
    </xf>
    <xf numFmtId="0" fontId="90" fillId="3" borderId="0" xfId="0" applyFont="1" applyFill="1" applyAlignment="1">
      <alignment horizontal="right" vertical="center"/>
    </xf>
    <xf numFmtId="0" fontId="91" fillId="2" borderId="11" xfId="0" applyFont="1" applyFill="1" applyBorder="1" applyAlignment="1">
      <alignment horizontal="justify" vertical="center"/>
    </xf>
    <xf numFmtId="3" fontId="91" fillId="2" borderId="11" xfId="0" applyNumberFormat="1" applyFont="1" applyFill="1" applyBorder="1" applyAlignment="1">
      <alignment horizontal="right" vertical="center"/>
    </xf>
    <xf numFmtId="3" fontId="91" fillId="2" borderId="12" xfId="0" applyNumberFormat="1" applyFont="1" applyFill="1" applyBorder="1" applyAlignment="1">
      <alignment horizontal="center" vertical="center"/>
    </xf>
    <xf numFmtId="10" fontId="91" fillId="2" borderId="11" xfId="0" applyNumberFormat="1" applyFont="1" applyFill="1" applyBorder="1" applyAlignment="1">
      <alignment horizontal="center" vertical="center"/>
    </xf>
    <xf numFmtId="10" fontId="90" fillId="3" borderId="0" xfId="0" applyNumberFormat="1" applyFont="1" applyFill="1" applyAlignment="1">
      <alignment horizontal="right" vertical="center"/>
    </xf>
    <xf numFmtId="10" fontId="90" fillId="3" borderId="11" xfId="0" applyNumberFormat="1" applyFont="1" applyFill="1" applyBorder="1" applyAlignment="1">
      <alignment horizontal="right" vertical="center"/>
    </xf>
    <xf numFmtId="0" fontId="91" fillId="2" borderId="11" xfId="0" applyFont="1" applyFill="1" applyBorder="1" applyAlignment="1">
      <alignment horizontal="right" vertical="center"/>
    </xf>
    <xf numFmtId="10" fontId="91" fillId="2" borderId="11" xfId="0" applyNumberFormat="1" applyFont="1" applyFill="1" applyBorder="1" applyAlignment="1">
      <alignment horizontal="right" vertical="center"/>
    </xf>
    <xf numFmtId="0" fontId="90" fillId="3" borderId="0" xfId="0" applyFont="1" applyFill="1" applyAlignment="1">
      <alignment horizontal="justify" vertical="center" wrapText="1"/>
    </xf>
    <xf numFmtId="0" fontId="91" fillId="2" borderId="12" xfId="0" applyFont="1" applyFill="1" applyBorder="1" applyAlignment="1">
      <alignment horizontal="justify" vertical="center"/>
    </xf>
    <xf numFmtId="10" fontId="91" fillId="2" borderId="12" xfId="0" applyNumberFormat="1" applyFont="1" applyFill="1" applyBorder="1" applyAlignment="1">
      <alignment horizontal="right" vertical="center"/>
    </xf>
    <xf numFmtId="0" fontId="90" fillId="3" borderId="12" xfId="0" applyFont="1" applyFill="1" applyBorder="1" applyAlignment="1">
      <alignment horizontal="justify" vertical="center" wrapText="1"/>
    </xf>
    <xf numFmtId="10" fontId="90" fillId="3" borderId="12" xfId="0" applyNumberFormat="1" applyFont="1" applyFill="1" applyBorder="1" applyAlignment="1">
      <alignment horizontal="right" vertical="center"/>
    </xf>
    <xf numFmtId="0" fontId="90" fillId="3" borderId="11" xfId="0" applyFont="1" applyFill="1" applyBorder="1" applyAlignment="1">
      <alignment horizontal="justify" vertical="center" wrapText="1"/>
    </xf>
    <xf numFmtId="0" fontId="41" fillId="6" borderId="0" xfId="0" applyFont="1" applyFill="1" applyAlignment="1">
      <alignment vertical="center" wrapText="1"/>
    </xf>
    <xf numFmtId="0" fontId="90" fillId="3" borderId="11" xfId="0" applyFont="1" applyFill="1" applyBorder="1" applyAlignment="1">
      <alignment horizontal="left" vertical="center" wrapText="1"/>
    </xf>
    <xf numFmtId="3" fontId="90" fillId="0" borderId="12" xfId="0" applyNumberFormat="1" applyFont="1" applyBorder="1" applyAlignment="1">
      <alignment horizontal="right" vertical="center"/>
    </xf>
    <xf numFmtId="0" fontId="85" fillId="9" borderId="0" xfId="0" applyFont="1" applyFill="1" applyAlignment="1">
      <alignment horizontal="left" vertical="center"/>
    </xf>
    <xf numFmtId="0" fontId="85" fillId="56" borderId="0" xfId="0" applyFont="1" applyFill="1" applyAlignment="1">
      <alignment horizontal="center" vertical="center"/>
    </xf>
    <xf numFmtId="3" fontId="85" fillId="56" borderId="0" xfId="0" applyNumberFormat="1" applyFont="1" applyFill="1" applyAlignment="1">
      <alignment horizontal="center" vertical="center"/>
    </xf>
    <xf numFmtId="0" fontId="89" fillId="24" borderId="0" xfId="0" applyFont="1" applyFill="1" applyAlignment="1">
      <alignment horizontal="center" vertical="center" wrapText="1"/>
    </xf>
    <xf numFmtId="10" fontId="89" fillId="7" borderId="1" xfId="82" applyNumberFormat="1" applyFont="1" applyFill="1" applyAlignment="1">
      <alignment horizontal="center" vertical="center"/>
    </xf>
    <xf numFmtId="0" fontId="41" fillId="16" borderId="0" xfId="0" applyFont="1" applyFill="1" applyAlignment="1">
      <alignment vertical="center" wrapText="1"/>
    </xf>
    <xf numFmtId="2" fontId="41" fillId="17" borderId="1" xfId="81" applyNumberFormat="1" applyFont="1" applyFill="1" applyAlignment="1">
      <alignment horizontal="center" vertical="center"/>
    </xf>
    <xf numFmtId="10" fontId="41" fillId="17" borderId="1" xfId="82" applyNumberFormat="1" applyFont="1" applyFill="1" applyAlignment="1">
      <alignment horizontal="center" vertical="center"/>
    </xf>
    <xf numFmtId="0" fontId="41" fillId="24" borderId="0" xfId="0" applyFont="1" applyFill="1" applyAlignment="1">
      <alignment vertical="center" wrapText="1"/>
    </xf>
    <xf numFmtId="10" fontId="41" fillId="7" borderId="1" xfId="82" applyNumberFormat="1" applyFont="1" applyFill="1" applyAlignment="1">
      <alignment horizontal="center" vertical="center"/>
    </xf>
    <xf numFmtId="0" fontId="86" fillId="64" borderId="0" xfId="0" applyFont="1" applyFill="1" applyAlignment="1">
      <alignment horizontal="left" vertical="center"/>
    </xf>
    <xf numFmtId="0" fontId="88" fillId="15" borderId="0" xfId="0" applyFont="1" applyFill="1" applyAlignment="1">
      <alignment horizontal="center" vertical="center" wrapText="1"/>
    </xf>
    <xf numFmtId="0" fontId="88" fillId="12" borderId="1" xfId="23" applyFont="1" applyFill="1" applyAlignment="1">
      <alignment horizontal="center" vertical="center"/>
    </xf>
    <xf numFmtId="0" fontId="86" fillId="6" borderId="1" xfId="0" applyFont="1" applyFill="1" applyBorder="1" applyAlignment="1">
      <alignment horizontal="center" vertical="center" wrapText="1"/>
    </xf>
    <xf numFmtId="0" fontId="86" fillId="6" borderId="12" xfId="0" applyFont="1" applyFill="1" applyBorder="1" applyAlignment="1">
      <alignment horizontal="center" vertical="center" wrapText="1"/>
    </xf>
    <xf numFmtId="0" fontId="86" fillId="6" borderId="26" xfId="0" applyFont="1" applyFill="1" applyBorder="1" applyAlignment="1">
      <alignment horizontal="center" vertical="center"/>
    </xf>
    <xf numFmtId="0" fontId="86" fillId="6" borderId="11" xfId="0" applyFont="1" applyFill="1" applyBorder="1" applyAlignment="1">
      <alignment horizontal="center" vertical="center"/>
    </xf>
    <xf numFmtId="0" fontId="86" fillId="6" borderId="12" xfId="0" applyFont="1" applyFill="1" applyBorder="1" applyAlignment="1">
      <alignment horizontal="center" vertical="center"/>
    </xf>
    <xf numFmtId="0" fontId="90" fillId="57" borderId="1" xfId="0" applyFont="1" applyFill="1" applyBorder="1" applyAlignment="1">
      <alignment horizontal="left" vertical="center" wrapText="1"/>
    </xf>
    <xf numFmtId="0" fontId="41" fillId="0" borderId="1" xfId="0" applyFont="1" applyBorder="1" applyAlignment="1">
      <alignment horizontal="center"/>
    </xf>
    <xf numFmtId="166" fontId="41" fillId="0" borderId="1" xfId="271" applyNumberFormat="1" applyFont="1" applyAlignment="1">
      <alignment horizontal="right"/>
    </xf>
    <xf numFmtId="0" fontId="86" fillId="64" borderId="0" xfId="0" applyFont="1" applyFill="1" applyAlignment="1">
      <alignment horizontal="center" vertical="center" wrapText="1"/>
    </xf>
    <xf numFmtId="0" fontId="86" fillId="64" borderId="28" xfId="0" applyFont="1" applyFill="1" applyBorder="1" applyAlignment="1">
      <alignment horizontal="center" vertical="center"/>
    </xf>
    <xf numFmtId="0" fontId="86" fillId="64" borderId="27" xfId="0" applyFont="1" applyFill="1" applyBorder="1" applyAlignment="1">
      <alignment horizontal="center" vertical="center"/>
    </xf>
    <xf numFmtId="0" fontId="86" fillId="64" borderId="30" xfId="0" applyFont="1" applyFill="1" applyBorder="1" applyAlignment="1">
      <alignment horizontal="center" vertical="center"/>
    </xf>
    <xf numFmtId="0" fontId="86" fillId="64" borderId="0" xfId="0" applyFont="1" applyFill="1" applyAlignment="1">
      <alignment horizontal="left" vertical="center"/>
    </xf>
    <xf numFmtId="0" fontId="44" fillId="4" borderId="0" xfId="16" applyFont="1" applyFill="1" applyAlignment="1">
      <alignment horizontal="center"/>
    </xf>
    <xf numFmtId="0" fontId="86" fillId="64" borderId="0" xfId="0" applyFont="1" applyFill="1" applyAlignment="1">
      <alignment horizontal="center" vertical="center" wrapText="1"/>
    </xf>
    <xf numFmtId="0" fontId="44" fillId="4" borderId="1" xfId="16" applyFont="1" applyFill="1" applyBorder="1" applyAlignment="1">
      <alignment horizontal="center"/>
    </xf>
    <xf numFmtId="0" fontId="88" fillId="15" borderId="0" xfId="0" applyFont="1" applyFill="1" applyAlignment="1">
      <alignment horizontal="center" vertical="center" wrapText="1"/>
    </xf>
    <xf numFmtId="0" fontId="88" fillId="15" borderId="0" xfId="0" applyFont="1" applyFill="1" applyAlignment="1">
      <alignment horizontal="center" vertical="center"/>
    </xf>
    <xf numFmtId="1" fontId="88" fillId="15" borderId="0" xfId="0" quotePrefix="1" applyNumberFormat="1" applyFont="1" applyFill="1" applyAlignment="1">
      <alignment horizontal="center" vertical="center" wrapText="1"/>
    </xf>
    <xf numFmtId="0" fontId="88" fillId="12" borderId="1" xfId="23" applyFont="1" applyFill="1" applyAlignment="1">
      <alignment horizontal="center" vertical="center"/>
    </xf>
    <xf numFmtId="0" fontId="86" fillId="6" borderId="1" xfId="0" applyFont="1" applyFill="1" applyBorder="1" applyAlignment="1">
      <alignment horizontal="center" vertical="center" wrapText="1"/>
    </xf>
    <xf numFmtId="0" fontId="86" fillId="6" borderId="12" xfId="0" applyFont="1" applyFill="1" applyBorder="1" applyAlignment="1">
      <alignment horizontal="center" vertical="center" wrapText="1"/>
    </xf>
    <xf numFmtId="0" fontId="86" fillId="6" borderId="19" xfId="0" applyFont="1" applyFill="1" applyBorder="1" applyAlignment="1">
      <alignment horizontal="center" vertical="center" wrapText="1"/>
    </xf>
    <xf numFmtId="0" fontId="86" fillId="6" borderId="26" xfId="0" applyFont="1" applyFill="1" applyBorder="1" applyAlignment="1">
      <alignment horizontal="center" vertical="center" wrapText="1"/>
    </xf>
    <xf numFmtId="0" fontId="86" fillId="6" borderId="26" xfId="0" applyFont="1" applyFill="1" applyBorder="1" applyAlignment="1">
      <alignment horizontal="center" vertical="center"/>
    </xf>
    <xf numFmtId="0" fontId="86" fillId="6" borderId="19" xfId="0" applyFont="1" applyFill="1" applyBorder="1" applyAlignment="1">
      <alignment horizontal="center" vertical="center"/>
    </xf>
    <xf numFmtId="0" fontId="86" fillId="6" borderId="11" xfId="0" applyFont="1" applyFill="1" applyBorder="1" applyAlignment="1">
      <alignment horizontal="center" vertical="center"/>
    </xf>
    <xf numFmtId="0" fontId="86" fillId="6" borderId="32" xfId="0" applyFont="1" applyFill="1" applyBorder="1" applyAlignment="1">
      <alignment horizontal="center" vertical="center"/>
    </xf>
    <xf numFmtId="0" fontId="86" fillId="6" borderId="31" xfId="0" applyFont="1" applyFill="1" applyBorder="1" applyAlignment="1">
      <alignment horizontal="center" vertical="center"/>
    </xf>
    <xf numFmtId="0" fontId="86" fillId="6" borderId="12" xfId="0" applyFont="1" applyFill="1" applyBorder="1" applyAlignment="1">
      <alignment horizontal="center" vertical="center"/>
    </xf>
    <xf numFmtId="0" fontId="87" fillId="12" borderId="24" xfId="0" applyFont="1" applyFill="1" applyBorder="1" applyAlignment="1">
      <alignment horizontal="center" vertical="center" wrapText="1"/>
    </xf>
    <xf numFmtId="0" fontId="87" fillId="12" borderId="22" xfId="0" applyFont="1" applyFill="1" applyBorder="1" applyAlignment="1">
      <alignment horizontal="center" vertical="center" wrapText="1"/>
    </xf>
    <xf numFmtId="0" fontId="87" fillId="12" borderId="23" xfId="0" applyFont="1" applyFill="1" applyBorder="1" applyAlignment="1">
      <alignment horizontal="center" vertical="center" wrapText="1"/>
    </xf>
    <xf numFmtId="0" fontId="90" fillId="3" borderId="0" xfId="0" applyFont="1" applyFill="1" applyAlignment="1">
      <alignment horizontal="left" vertical="center" wrapText="1"/>
    </xf>
    <xf numFmtId="0" fontId="90" fillId="57" borderId="0" xfId="0" applyFont="1" applyFill="1" applyAlignment="1">
      <alignment horizontal="left" vertical="center" wrapText="1"/>
    </xf>
    <xf numFmtId="0" fontId="86" fillId="12" borderId="19" xfId="0" applyFont="1" applyFill="1" applyBorder="1" applyAlignment="1">
      <alignment horizontal="left" vertical="center" wrapText="1"/>
    </xf>
    <xf numFmtId="0" fontId="90" fillId="57" borderId="25" xfId="0" applyFont="1" applyFill="1" applyBorder="1" applyAlignment="1">
      <alignment horizontal="left" vertical="center" wrapText="1"/>
    </xf>
    <xf numFmtId="0" fontId="90" fillId="57" borderId="1" xfId="0" applyFont="1" applyFill="1" applyBorder="1" applyAlignment="1">
      <alignment horizontal="left" vertical="center" wrapText="1"/>
    </xf>
    <xf numFmtId="17" fontId="88" fillId="15" borderId="1" xfId="0" applyNumberFormat="1" applyFont="1" applyFill="1" applyBorder="1" applyAlignment="1">
      <alignment horizontal="center" vertical="center" wrapText="1"/>
    </xf>
    <xf numFmtId="0" fontId="44" fillId="15" borderId="1" xfId="16" applyFont="1" applyFill="1" applyBorder="1" applyAlignment="1">
      <alignment horizontal="center" vertical="center" wrapText="1"/>
    </xf>
    <xf numFmtId="0" fontId="88" fillId="15" borderId="1" xfId="0" applyFont="1" applyFill="1" applyBorder="1" applyAlignment="1">
      <alignment horizontal="center" vertical="center"/>
    </xf>
    <xf numFmtId="0" fontId="44" fillId="15" borderId="1" xfId="16" applyFont="1" applyFill="1" applyBorder="1" applyAlignment="1">
      <alignment horizontal="center" vertical="center"/>
    </xf>
    <xf numFmtId="17" fontId="88" fillId="15" borderId="1" xfId="0" quotePrefix="1" applyNumberFormat="1" applyFont="1" applyFill="1" applyBorder="1" applyAlignment="1">
      <alignment horizontal="center" vertical="center" wrapText="1"/>
    </xf>
    <xf numFmtId="0" fontId="85" fillId="20" borderId="14" xfId="0" applyFont="1" applyFill="1" applyBorder="1" applyAlignment="1">
      <alignment horizontal="center"/>
    </xf>
    <xf numFmtId="0" fontId="85" fillId="0" borderId="1" xfId="292" applyFont="1" applyAlignment="1">
      <alignment horizontal="center"/>
    </xf>
    <xf numFmtId="0" fontId="44" fillId="0" borderId="1" xfId="30" applyFont="1" applyFill="1" applyBorder="1" applyAlignment="1">
      <alignment horizontal="center"/>
    </xf>
    <xf numFmtId="0" fontId="44" fillId="7" borderId="1" xfId="30" applyFont="1" applyFill="1" applyBorder="1" applyAlignment="1">
      <alignment horizontal="center"/>
    </xf>
    <xf numFmtId="0" fontId="87" fillId="9" borderId="1" xfId="292" applyFont="1" applyFill="1" applyAlignment="1">
      <alignment horizontal="center" vertical="center"/>
    </xf>
    <xf numFmtId="0" fontId="87" fillId="9" borderId="1" xfId="292" applyFont="1" applyFill="1" applyAlignment="1">
      <alignment horizontal="center" vertical="center" textRotation="90"/>
    </xf>
    <xf numFmtId="0" fontId="1" fillId="0" borderId="1" xfId="292" applyFont="1"/>
    <xf numFmtId="3" fontId="1" fillId="0" borderId="1" xfId="292" applyNumberFormat="1" applyFont="1"/>
    <xf numFmtId="2" fontId="1" fillId="0" borderId="1" xfId="292" applyNumberFormat="1" applyFont="1"/>
    <xf numFmtId="0" fontId="1" fillId="0" borderId="1" xfId="292" applyFont="1" applyFill="1"/>
    <xf numFmtId="0" fontId="1" fillId="0" borderId="13" xfId="292" applyFont="1" applyBorder="1"/>
    <xf numFmtId="0" fontId="1" fillId="10" borderId="1" xfId="292" applyFont="1" applyFill="1"/>
    <xf numFmtId="3" fontId="1" fillId="10" borderId="1" xfId="292" applyNumberFormat="1" applyFont="1" applyFill="1"/>
    <xf numFmtId="0" fontId="1" fillId="3" borderId="1" xfId="292" applyFont="1" applyFill="1"/>
    <xf numFmtId="3" fontId="1" fillId="3" borderId="1" xfId="292" applyNumberFormat="1" applyFont="1" applyFill="1"/>
    <xf numFmtId="168" fontId="1" fillId="0" borderId="1" xfId="292" applyNumberFormat="1" applyFont="1"/>
    <xf numFmtId="2" fontId="1" fillId="3" borderId="1" xfId="292" applyNumberFormat="1" applyFont="1" applyFill="1"/>
    <xf numFmtId="2" fontId="1" fillId="10" borderId="1" xfId="292" applyNumberFormat="1" applyFont="1" applyFill="1"/>
    <xf numFmtId="179" fontId="1" fillId="58" borderId="1" xfId="292" applyNumberFormat="1" applyFont="1" applyFill="1" applyAlignment="1">
      <alignment horizontal="right"/>
    </xf>
    <xf numFmtId="0" fontId="1" fillId="9" borderId="1" xfId="292" applyFont="1" applyFill="1" applyAlignment="1">
      <alignment horizontal="center" vertical="center"/>
    </xf>
    <xf numFmtId="0" fontId="1" fillId="0" borderId="1" xfId="269" applyFont="1"/>
    <xf numFmtId="0" fontId="1" fillId="0" borderId="1" xfId="269" applyNumberFormat="1" applyFont="1"/>
    <xf numFmtId="0" fontId="1" fillId="0" borderId="1" xfId="302" applyFont="1"/>
    <xf numFmtId="0" fontId="1" fillId="0" borderId="1" xfId="302" applyFont="1"/>
    <xf numFmtId="166" fontId="1" fillId="0" borderId="1" xfId="302" applyNumberFormat="1" applyFont="1"/>
    <xf numFmtId="0" fontId="1" fillId="0" borderId="1" xfId="23" applyFont="1"/>
    <xf numFmtId="3" fontId="1" fillId="0" borderId="1" xfId="260" applyNumberFormat="1" applyFont="1"/>
    <xf numFmtId="0" fontId="1" fillId="0" borderId="1" xfId="275" applyFont="1"/>
    <xf numFmtId="0" fontId="1" fillId="7" borderId="11" xfId="275" applyFont="1" applyFill="1" applyBorder="1" applyAlignment="1">
      <alignment vertical="center"/>
    </xf>
    <xf numFmtId="3" fontId="1" fillId="7" borderId="11" xfId="275" applyNumberFormat="1" applyFont="1" applyFill="1" applyBorder="1" applyAlignment="1">
      <alignment vertical="center"/>
    </xf>
    <xf numFmtId="10" fontId="1" fillId="7" borderId="11" xfId="298" applyNumberFormat="1" applyFont="1" applyFill="1" applyBorder="1" applyAlignment="1">
      <alignment vertical="center"/>
    </xf>
    <xf numFmtId="0" fontId="1" fillId="7" borderId="16" xfId="275" applyFont="1" applyFill="1" applyBorder="1" applyAlignment="1">
      <alignment vertical="center"/>
    </xf>
    <xf numFmtId="10" fontId="1" fillId="3" borderId="16" xfId="271" applyNumberFormat="1" applyFont="1" applyFill="1" applyBorder="1" applyAlignment="1">
      <alignment horizontal="right" vertical="center"/>
    </xf>
    <xf numFmtId="3" fontId="1" fillId="0" borderId="1" xfId="39" applyNumberFormat="1" applyFont="1" applyBorder="1" applyAlignment="1">
      <alignment horizontal="right" vertical="center"/>
    </xf>
    <xf numFmtId="3" fontId="1" fillId="0" borderId="1" xfId="275" applyNumberFormat="1" applyFont="1" applyAlignment="1">
      <alignment horizontal="right" vertical="center"/>
    </xf>
    <xf numFmtId="10" fontId="1" fillId="0" borderId="1" xfId="275" applyNumberFormat="1" applyFont="1" applyAlignment="1">
      <alignment horizontal="right" vertical="center"/>
    </xf>
    <xf numFmtId="166" fontId="1" fillId="0" borderId="1" xfId="39" applyNumberFormat="1" applyFont="1" applyBorder="1" applyAlignment="1">
      <alignment horizontal="right" vertical="center"/>
    </xf>
    <xf numFmtId="3" fontId="1" fillId="0" borderId="1" xfId="275" applyNumberFormat="1" applyFont="1"/>
    <xf numFmtId="10" fontId="1" fillId="0" borderId="1" xfId="298" applyNumberFormat="1" applyFont="1" applyBorder="1"/>
    <xf numFmtId="0" fontId="1" fillId="0" borderId="1" xfId="302" applyFont="1" applyAlignment="1">
      <alignment horizontal="center"/>
    </xf>
    <xf numFmtId="3" fontId="1" fillId="0" borderId="1" xfId="302" applyNumberFormat="1" applyFont="1"/>
    <xf numFmtId="166" fontId="1" fillId="0" borderId="1" xfId="39" applyNumberFormat="1" applyFont="1" applyBorder="1"/>
    <xf numFmtId="0" fontId="1" fillId="0" borderId="1" xfId="302" quotePrefix="1" applyFont="1" applyAlignment="1">
      <alignment horizontal="right"/>
    </xf>
    <xf numFmtId="17" fontId="1" fillId="0" borderId="1" xfId="302" quotePrefix="1" applyNumberFormat="1" applyFont="1" applyAlignment="1">
      <alignment horizontal="right"/>
    </xf>
    <xf numFmtId="0" fontId="1" fillId="0" borderId="1" xfId="302" applyFont="1" applyAlignment="1">
      <alignment horizontal="left"/>
    </xf>
    <xf numFmtId="10" fontId="1" fillId="0" borderId="1" xfId="39" applyNumberFormat="1" applyFont="1" applyBorder="1"/>
    <xf numFmtId="0" fontId="1" fillId="0" borderId="1" xfId="302" applyFont="1" applyAlignment="1">
      <alignment horizontal="center" wrapText="1"/>
    </xf>
    <xf numFmtId="17" fontId="1" fillId="0" borderId="1" xfId="302" applyNumberFormat="1" applyFont="1"/>
    <xf numFmtId="166" fontId="1" fillId="0" borderId="1" xfId="298" applyNumberFormat="1" applyFont="1" applyBorder="1"/>
    <xf numFmtId="0" fontId="1" fillId="0" borderId="1" xfId="274" applyFont="1" applyAlignment="1">
      <alignment vertical="center"/>
    </xf>
    <xf numFmtId="172" fontId="1" fillId="0" borderId="1" xfId="269" applyNumberFormat="1" applyFont="1"/>
    <xf numFmtId="173" fontId="1" fillId="0" borderId="1" xfId="269" applyNumberFormat="1" applyFont="1"/>
    <xf numFmtId="167" fontId="1" fillId="0" borderId="1" xfId="269" applyNumberFormat="1" applyFont="1"/>
    <xf numFmtId="167" fontId="1" fillId="0" borderId="1" xfId="269" applyNumberFormat="1" applyFont="1" applyFill="1"/>
    <xf numFmtId="166" fontId="1" fillId="0" borderId="1" xfId="271" applyNumberFormat="1" applyFont="1"/>
    <xf numFmtId="167" fontId="1" fillId="0" borderId="1" xfId="292" applyNumberFormat="1" applyFont="1"/>
    <xf numFmtId="2" fontId="1" fillId="0" borderId="1" xfId="269" applyNumberFormat="1" applyFont="1"/>
    <xf numFmtId="0" fontId="1" fillId="0" borderId="1" xfId="269" applyFont="1" applyFill="1"/>
    <xf numFmtId="0" fontId="1" fillId="0" borderId="1" xfId="292" applyFont="1" applyAlignment="1">
      <alignment vertical="center"/>
    </xf>
    <xf numFmtId="10" fontId="1" fillId="0" borderId="1" xfId="292" applyNumberFormat="1" applyFont="1"/>
    <xf numFmtId="0" fontId="1" fillId="0" borderId="1" xfId="292" applyFont="1" applyAlignment="1">
      <alignment wrapText="1"/>
    </xf>
    <xf numFmtId="17" fontId="1" fillId="0" borderId="1" xfId="292" applyNumberFormat="1" applyFont="1"/>
    <xf numFmtId="0" fontId="1" fillId="0" borderId="1" xfId="263" applyFont="1" applyBorder="1"/>
    <xf numFmtId="10" fontId="1" fillId="0" borderId="1" xfId="263" applyNumberFormat="1" applyFont="1" applyBorder="1"/>
    <xf numFmtId="0" fontId="1" fillId="0" borderId="1" xfId="109" applyFont="1" applyBorder="1"/>
    <xf numFmtId="0" fontId="1" fillId="0" borderId="0" xfId="0" applyFont="1"/>
    <xf numFmtId="0" fontId="1" fillId="0" borderId="0" xfId="0" applyFont="1" applyAlignment="1">
      <alignment vertical="center"/>
    </xf>
    <xf numFmtId="10" fontId="1" fillId="21" borderId="17" xfId="0" applyNumberFormat="1" applyFont="1" applyFill="1" applyBorder="1" applyAlignment="1">
      <alignment horizontal="center"/>
    </xf>
    <xf numFmtId="3" fontId="1" fillId="0" borderId="17" xfId="0" applyNumberFormat="1" applyFont="1" applyBorder="1"/>
    <xf numFmtId="0" fontId="1" fillId="7" borderId="0" xfId="0" applyFont="1" applyFill="1"/>
    <xf numFmtId="10" fontId="1" fillId="7" borderId="0" xfId="0" applyNumberFormat="1" applyFont="1" applyFill="1"/>
    <xf numFmtId="10" fontId="1" fillId="21" borderId="1" xfId="0" applyNumberFormat="1" applyFont="1" applyFill="1" applyBorder="1" applyAlignment="1">
      <alignment horizontal="center"/>
    </xf>
    <xf numFmtId="10" fontId="1" fillId="7" borderId="1" xfId="0" applyNumberFormat="1" applyFont="1" applyFill="1" applyBorder="1"/>
    <xf numFmtId="3" fontId="1" fillId="0" borderId="1" xfId="0" applyNumberFormat="1" applyFont="1" applyBorder="1"/>
    <xf numFmtId="0" fontId="1" fillId="0" borderId="1" xfId="300" applyFont="1"/>
    <xf numFmtId="0" fontId="1" fillId="0" borderId="12" xfId="300" applyFont="1" applyBorder="1"/>
    <xf numFmtId="0" fontId="1" fillId="0" borderId="12" xfId="275" applyFont="1" applyBorder="1"/>
    <xf numFmtId="0" fontId="1" fillId="0" borderId="1" xfId="300" applyFont="1" applyAlignment="1">
      <alignment horizontal="left"/>
    </xf>
    <xf numFmtId="0" fontId="1" fillId="0" borderId="1" xfId="300" applyFont="1"/>
    <xf numFmtId="3" fontId="1" fillId="0" borderId="1" xfId="300" applyNumberFormat="1" applyFont="1"/>
    <xf numFmtId="1" fontId="1" fillId="0" borderId="1" xfId="269" applyNumberFormat="1" applyFont="1"/>
    <xf numFmtId="0" fontId="1" fillId="9" borderId="0" xfId="0" applyFont="1" applyFill="1" applyAlignment="1">
      <alignment horizontal="left" vertical="center"/>
    </xf>
    <xf numFmtId="0" fontId="1" fillId="56" borderId="0" xfId="0" applyFont="1" applyFill="1" applyAlignment="1">
      <alignment horizontal="center" vertical="center"/>
    </xf>
    <xf numFmtId="0" fontId="1" fillId="0" borderId="0" xfId="0" applyFont="1" applyAlignment="1">
      <alignment horizontal="center" vertical="center"/>
    </xf>
    <xf numFmtId="10" fontId="1" fillId="56" borderId="0" xfId="0" applyNumberFormat="1" applyFont="1" applyFill="1" applyAlignment="1">
      <alignment horizontal="center" vertical="center"/>
    </xf>
    <xf numFmtId="10" fontId="1" fillId="0" borderId="0" xfId="0" applyNumberFormat="1" applyFont="1" applyAlignment="1">
      <alignment horizontal="center" vertical="center"/>
    </xf>
  </cellXfs>
  <cellStyles count="304">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89" xr:uid="{00000000-0005-0000-0000-00002D000000}"/>
    <cellStyle name="Millares 15" xfId="161"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4" xr:uid="{00000000-0005-0000-0000-000032000000}"/>
    <cellStyle name="Millares 18" xfId="173" xr:uid="{00000000-0005-0000-0000-000033000000}"/>
    <cellStyle name="Millares 19" xfId="175"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9" xr:uid="{00000000-0005-0000-0000-00003E000000}"/>
    <cellStyle name="Millares 2 6 2 2" xfId="270" xr:uid="{00000000-0005-0000-0000-00003F000000}"/>
    <cellStyle name="Millares 2 6 3" xfId="267" xr:uid="{00000000-0005-0000-0000-000040000000}"/>
    <cellStyle name="Millares 2 7" xfId="157" xr:uid="{00000000-0005-0000-0000-000041000000}"/>
    <cellStyle name="Millares 2 8" xfId="172" xr:uid="{00000000-0005-0000-0000-000042000000}"/>
    <cellStyle name="Millares 2 9" xfId="262" xr:uid="{00000000-0005-0000-0000-000043000000}"/>
    <cellStyle name="Millares 20" xfId="180" xr:uid="{00000000-0005-0000-0000-000044000000}"/>
    <cellStyle name="Millares 21" xfId="183" xr:uid="{00000000-0005-0000-0000-000045000000}"/>
    <cellStyle name="Millares 22" xfId="189" xr:uid="{00000000-0005-0000-0000-000046000000}"/>
    <cellStyle name="Millares 23" xfId="194" xr:uid="{00000000-0005-0000-0000-000047000000}"/>
    <cellStyle name="Millares 24" xfId="198" xr:uid="{00000000-0005-0000-0000-000048000000}"/>
    <cellStyle name="Millares 25" xfId="203" xr:uid="{00000000-0005-0000-0000-000049000000}"/>
    <cellStyle name="Millares 26" xfId="249" xr:uid="{00000000-0005-0000-0000-00004A000000}"/>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5" xr:uid="{00000000-0005-0000-0000-000054000000}"/>
    <cellStyle name="Moneda 2 3" xfId="167" xr:uid="{00000000-0005-0000-0000-000055000000}"/>
    <cellStyle name="Moneda 2 5" xfId="146" xr:uid="{00000000-0005-0000-0000-000056000000}"/>
    <cellStyle name="Moneda 2 5 2" xfId="168" xr:uid="{00000000-0005-0000-0000-000057000000}"/>
    <cellStyle name="Moneda 3" xfId="59" xr:uid="{00000000-0005-0000-0000-000058000000}"/>
    <cellStyle name="Moneda 4" xfId="112" xr:uid="{00000000-0005-0000-0000-000059000000}"/>
    <cellStyle name="Moneda 5" xfId="143" xr:uid="{00000000-0005-0000-0000-00005A000000}"/>
    <cellStyle name="Neutral 2" xfId="211"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6" xr:uid="{00000000-0005-0000-0000-000061000000}"/>
    <cellStyle name="Normal 12 3" xfId="191" xr:uid="{00000000-0005-0000-0000-000062000000}"/>
    <cellStyle name="Normal 12 4" xfId="200" xr:uid="{00000000-0005-0000-0000-000063000000}"/>
    <cellStyle name="Normal 12 5" xfId="251" xr:uid="{00000000-0005-0000-0000-000064000000}"/>
    <cellStyle name="Normal 12 6" xfId="260" xr:uid="{00000000-0005-0000-0000-000065000000}"/>
    <cellStyle name="Normal 12 7" xfId="287" xr:uid="{00000000-0005-0000-0000-000066000000}"/>
    <cellStyle name="Normal 12 7 2" xfId="296" xr:uid="{CFFEB7AB-F4E4-42C3-82BC-4F94C84D64C1}"/>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3" xr:uid="{00000000-0005-0000-0000-00006E000000}"/>
    <cellStyle name="Normal 18 2 2 2" xfId="292"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4" xr:uid="{00000000-0005-0000-0000-000073000000}"/>
    <cellStyle name="Normal 2 12" xfId="181" xr:uid="{00000000-0005-0000-0000-000074000000}"/>
    <cellStyle name="Normal 2 13" xfId="185" xr:uid="{00000000-0005-0000-0000-000075000000}"/>
    <cellStyle name="Normal 2 14" xfId="187" xr:uid="{00000000-0005-0000-0000-000076000000}"/>
    <cellStyle name="Normal 2 14 2" xfId="269" xr:uid="{00000000-0005-0000-0000-000077000000}"/>
    <cellStyle name="Normal 2 15" xfId="188" xr:uid="{00000000-0005-0000-0000-000078000000}"/>
    <cellStyle name="Normal 2 16" xfId="278" xr:uid="{00000000-0005-0000-0000-000079000000}"/>
    <cellStyle name="Normal 2 17" xfId="288"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5" xr:uid="{00000000-0005-0000-0000-00007F000000}"/>
    <cellStyle name="Normal 2 3 2 2 2" xfId="274" xr:uid="{00000000-0005-0000-0000-000080000000}"/>
    <cellStyle name="Normal 2 3 3" xfId="10" xr:uid="{00000000-0005-0000-0000-000081000000}"/>
    <cellStyle name="Normal 2 3 3 2" xfId="104" xr:uid="{00000000-0005-0000-0000-000082000000}"/>
    <cellStyle name="Normal 2 3 3 2 2" xfId="256" xr:uid="{00000000-0005-0000-0000-000083000000}"/>
    <cellStyle name="Normal 2 3 3 2 2 2" xfId="275"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2" xr:uid="{00000000-0005-0000-0000-00008D000000}"/>
    <cellStyle name="Normal 2 9 3 2" xfId="273" xr:uid="{00000000-0005-0000-0000-00008E000000}"/>
    <cellStyle name="Normal 2 9 3 2 2" xfId="291" xr:uid="{1B999D5C-D1A2-4E7A-A767-09CBA8CD8F2A}"/>
    <cellStyle name="Normal 2 9 3 2 3" xfId="300" xr:uid="{08A88AEE-8221-4D26-B61E-1AFA2A22631A}"/>
    <cellStyle name="Normal 2 9 3 2 4" xfId="302" xr:uid="{AAA7C4A3-8446-4651-A6F5-515F3E7E8AB1}"/>
    <cellStyle name="Normal 20" xfId="89" xr:uid="{00000000-0005-0000-0000-00008F000000}"/>
    <cellStyle name="Normal 21" xfId="25" xr:uid="{00000000-0005-0000-0000-000090000000}"/>
    <cellStyle name="Normal 22" xfId="121" xr:uid="{00000000-0005-0000-0000-000091000000}"/>
    <cellStyle name="Normal 22 2" xfId="276"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9" xr:uid="{00000000-0005-0000-0000-00009B000000}"/>
    <cellStyle name="Normal 28" xfId="148" xr:uid="{00000000-0005-0000-0000-00009C000000}"/>
    <cellStyle name="Normal 29" xfId="150"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2" xr:uid="{00000000-0005-0000-0000-0000A5000000}"/>
    <cellStyle name="Normal 3 7 2" xfId="178" xr:uid="{00000000-0005-0000-0000-0000A6000000}"/>
    <cellStyle name="Normal 3 7 2 2" xfId="277" xr:uid="{00000000-0005-0000-0000-0000A7000000}"/>
    <cellStyle name="Normal 3 7 3" xfId="268" xr:uid="{00000000-0005-0000-0000-0000A8000000}"/>
    <cellStyle name="Normal 30" xfId="152" xr:uid="{00000000-0005-0000-0000-0000A9000000}"/>
    <cellStyle name="Normal 31" xfId="158" xr:uid="{00000000-0005-0000-0000-0000AA000000}"/>
    <cellStyle name="Normal 32" xfId="165" xr:uid="{00000000-0005-0000-0000-0000AB000000}"/>
    <cellStyle name="Normal 33" xfId="182" xr:uid="{00000000-0005-0000-0000-0000AC000000}"/>
    <cellStyle name="Normal 34" xfId="186" xr:uid="{00000000-0005-0000-0000-0000AD000000}"/>
    <cellStyle name="Normal 35" xfId="190" xr:uid="{00000000-0005-0000-0000-0000AE000000}"/>
    <cellStyle name="Normal 36" xfId="192" xr:uid="{00000000-0005-0000-0000-0000AF000000}"/>
    <cellStyle name="Normal 37" xfId="195" xr:uid="{00000000-0005-0000-0000-0000B0000000}"/>
    <cellStyle name="Normal 37 2" xfId="283" xr:uid="{00000000-0005-0000-0000-0000B1000000}"/>
    <cellStyle name="Normal 38" xfId="197" xr:uid="{00000000-0005-0000-0000-0000B2000000}"/>
    <cellStyle name="Normal 39" xfId="201" xr:uid="{00000000-0005-0000-0000-0000B3000000}"/>
    <cellStyle name="Normal 4" xfId="8" xr:uid="{00000000-0005-0000-0000-0000B4000000}"/>
    <cellStyle name="Normal 4 10" xfId="170" xr:uid="{00000000-0005-0000-0000-0000B5000000}"/>
    <cellStyle name="Normal 4 2" xfId="37" xr:uid="{00000000-0005-0000-0000-0000B6000000}"/>
    <cellStyle name="Normal 4 2 2" xfId="177"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5" xr:uid="{00000000-0005-0000-0000-0000BE000000}"/>
    <cellStyle name="Normal 40" xfId="246" xr:uid="{00000000-0005-0000-0000-0000BF000000}"/>
    <cellStyle name="Normal 41" xfId="247" xr:uid="{00000000-0005-0000-0000-0000C0000000}"/>
    <cellStyle name="Normal 42" xfId="258" xr:uid="{00000000-0005-0000-0000-0000C1000000}"/>
    <cellStyle name="Normal 43" xfId="261" xr:uid="{00000000-0005-0000-0000-0000C2000000}"/>
    <cellStyle name="Normal 44" xfId="263" xr:uid="{00000000-0005-0000-0000-0000C3000000}"/>
    <cellStyle name="Normal 45" xfId="265" xr:uid="{00000000-0005-0000-0000-0000C4000000}"/>
    <cellStyle name="Normal 46" xfId="266" xr:uid="{00000000-0005-0000-0000-0000C5000000}"/>
    <cellStyle name="Normal 46 2" xfId="297" xr:uid="{364312E6-ECC5-4CD0-90A4-D7230703E303}"/>
    <cellStyle name="Normal 47" xfId="280" xr:uid="{00000000-0005-0000-0000-0000C6000000}"/>
    <cellStyle name="Normal 48" xfId="282" xr:uid="{00000000-0005-0000-0000-0000C7000000}"/>
    <cellStyle name="Normal 49" xfId="286" xr:uid="{00000000-0005-0000-0000-0000C8000000}"/>
    <cellStyle name="Normal 5" xfId="13" xr:uid="{00000000-0005-0000-0000-0000C9000000}"/>
    <cellStyle name="Normal 5 2" xfId="78" xr:uid="{00000000-0005-0000-0000-0000CA000000}"/>
    <cellStyle name="Normal 50" xfId="290" xr:uid="{00000000-0005-0000-0000-0000CB000000}"/>
    <cellStyle name="Normal 51" xfId="294" xr:uid="{D9DCE838-EF39-44EB-9F40-DCADD82DFB51}"/>
    <cellStyle name="Normal 52" xfId="299" xr:uid="{7C3E1FD5-A30C-4AC2-8C76-61271479A6D4}"/>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4" xr:uid="{00000000-0005-0000-0000-0000D1000000}"/>
    <cellStyle name="Normal 7 3" xfId="166" xr:uid="{00000000-0005-0000-0000-0000D2000000}"/>
    <cellStyle name="Normal 7 4" xfId="279" xr:uid="{00000000-0005-0000-0000-0000D3000000}"/>
    <cellStyle name="Normal 8" xfId="33" xr:uid="{00000000-0005-0000-0000-0000D4000000}"/>
    <cellStyle name="Normal 9" xfId="15" xr:uid="{00000000-0005-0000-0000-0000D5000000}"/>
    <cellStyle name="Notas 2" xfId="218" xr:uid="{00000000-0005-0000-0000-0000D6000000}"/>
    <cellStyle name="Porcentaje" xfId="138" builtinId="5"/>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7" xr:uid="{00000000-0005-0000-0000-0000E6000000}"/>
    <cellStyle name="Porcentaje 18 2 2 2" xfId="271"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6" xr:uid="{00000000-0005-0000-0000-0000EC000000}"/>
    <cellStyle name="Porcentaje 2 13" xfId="171" xr:uid="{00000000-0005-0000-0000-0000ED000000}"/>
    <cellStyle name="Porcentaje 2 13 2" xfId="272" xr:uid="{00000000-0005-0000-0000-0000EE000000}"/>
    <cellStyle name="Porcentaje 2 14" xfId="298"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4" xr:uid="{00000000-0005-0000-0000-0000F5000000}"/>
    <cellStyle name="Porcentaje 2 7 2 2" xfId="293" xr:uid="{D42E6EC8-68EF-4713-AED7-07F6DAC689F2}"/>
    <cellStyle name="Porcentaje 2 7 2 3" xfId="301" xr:uid="{656419B5-2D8F-4F42-8C5E-F649500144A0}"/>
    <cellStyle name="Porcentaje 2 7 2 4" xfId="303" xr:uid="{3887AA39-B7AE-4A5F-9329-2F86C8A8FC0E}"/>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1" xr:uid="{00000000-0005-0000-0000-0000FE000000}"/>
    <cellStyle name="Porcentaje 25" xfId="149" xr:uid="{00000000-0005-0000-0000-0000FF000000}"/>
    <cellStyle name="Porcentaje 26" xfId="154" xr:uid="{00000000-0005-0000-0000-000000010000}"/>
    <cellStyle name="Porcentaje 27" xfId="159" xr:uid="{00000000-0005-0000-0000-000001010000}"/>
    <cellStyle name="Porcentaje 28" xfId="162" xr:uid="{00000000-0005-0000-0000-000002010000}"/>
    <cellStyle name="Porcentaje 29" xfId="163" xr:uid="{00000000-0005-0000-0000-000003010000}"/>
    <cellStyle name="Porcentaje 3" xfId="14" xr:uid="{00000000-0005-0000-0000-000004010000}"/>
    <cellStyle name="Porcentaje 3 2" xfId="39" xr:uid="{00000000-0005-0000-0000-000005010000}"/>
    <cellStyle name="Porcentaje 30" xfId="169" xr:uid="{00000000-0005-0000-0000-000006010000}"/>
    <cellStyle name="Porcentaje 31" xfId="184" xr:uid="{00000000-0005-0000-0000-000007010000}"/>
    <cellStyle name="Porcentaje 32" xfId="193" xr:uid="{00000000-0005-0000-0000-000008010000}"/>
    <cellStyle name="Porcentaje 33" xfId="196" xr:uid="{00000000-0005-0000-0000-000009010000}"/>
    <cellStyle name="Porcentaje 33 2" xfId="284" xr:uid="{00000000-0005-0000-0000-00000A010000}"/>
    <cellStyle name="Porcentaje 34" xfId="199" xr:uid="{00000000-0005-0000-0000-00000B010000}"/>
    <cellStyle name="Porcentaje 35" xfId="202" xr:uid="{00000000-0005-0000-0000-00000C010000}"/>
    <cellStyle name="Porcentaje 36" xfId="248" xr:uid="{00000000-0005-0000-0000-00000D010000}"/>
    <cellStyle name="Porcentaje 37" xfId="250" xr:uid="{00000000-0005-0000-0000-00000E010000}"/>
    <cellStyle name="Porcentaje 38" xfId="259" xr:uid="{00000000-0005-0000-0000-00000F010000}"/>
    <cellStyle name="Porcentaje 39" xfId="264"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1" xr:uid="{00000000-0005-0000-0000-000015010000}"/>
    <cellStyle name="Porcentaje 41" xfId="285" xr:uid="{00000000-0005-0000-0000-000016010000}"/>
    <cellStyle name="Porcentaje 42" xfId="295"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3" xr:uid="{00000000-0005-0000-0000-00001C010000}"/>
    <cellStyle name="Texto de advertencia 2" xfId="217" xr:uid="{00000000-0005-0000-0000-00001D010000}"/>
    <cellStyle name="Texto explicativo 2" xfId="219" xr:uid="{00000000-0005-0000-0000-00001E010000}"/>
    <cellStyle name="Título 2 2" xfId="206" xr:uid="{00000000-0005-0000-0000-00001F010000}"/>
    <cellStyle name="Título 3 2" xfId="207" xr:uid="{00000000-0005-0000-0000-000020010000}"/>
    <cellStyle name="Título 4" xfId="245" xr:uid="{00000000-0005-0000-0000-000021010000}"/>
    <cellStyle name="Título 5" xfId="204" xr:uid="{00000000-0005-0000-0000-000022010000}"/>
    <cellStyle name="Total 2" xfId="220" xr:uid="{00000000-0005-0000-0000-000023010000}"/>
  </cellStyles>
  <dxfs count="0"/>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styles" Target="style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2" Type="http://schemas.openxmlformats.org/officeDocument/2006/relationships/powerPivotData" Target="model/item.data"/><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externalLink" Target="externalLinks/externalLink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externalLink" Target="externalLinks/externalLink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54.xml"/><Relationship Id="rId1" Type="http://schemas.microsoft.com/office/2011/relationships/chartStyle" Target="style54.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55.xml"/><Relationship Id="rId1" Type="http://schemas.microsoft.com/office/2011/relationships/chartStyle" Target="style55.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56.xml"/><Relationship Id="rId1" Type="http://schemas.microsoft.com/office/2011/relationships/chartStyle" Target="style56.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57.xml"/><Relationship Id="rId1" Type="http://schemas.microsoft.com/office/2011/relationships/chartStyle" Target="style57.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8.xml"/><Relationship Id="rId1" Type="http://schemas.microsoft.com/office/2011/relationships/chartStyle" Target="style58.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9.xml"/><Relationship Id="rId1" Type="http://schemas.microsoft.com/office/2011/relationships/chartStyle" Target="style59.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60.xml"/><Relationship Id="rId1" Type="http://schemas.microsoft.com/office/2011/relationships/chartStyle" Target="style60.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61.xml"/><Relationship Id="rId1" Type="http://schemas.microsoft.com/office/2011/relationships/chartStyle" Target="style61.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62.xml"/><Relationship Id="rId1" Type="http://schemas.microsoft.com/office/2011/relationships/chartStyle" Target="style62.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63.xml"/><Relationship Id="rId1" Type="http://schemas.microsoft.com/office/2011/relationships/chartStyle" Target="style63.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64.xml"/><Relationship Id="rId1" Type="http://schemas.microsoft.com/office/2011/relationships/chartStyle" Target="style64.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65.xml"/><Relationship Id="rId1" Type="http://schemas.microsoft.com/office/2011/relationships/chartStyle" Target="style65.xml"/></Relationships>
</file>

<file path=xl/charts/_rels/chart112.xml.rels><?xml version="1.0" encoding="UTF-8" standalone="yes"?>
<Relationships xmlns="http://schemas.openxmlformats.org/package/2006/relationships"><Relationship Id="rId3" Type="http://schemas.openxmlformats.org/officeDocument/2006/relationships/themeOverride" Target="../theme/themeOverride78.xml"/><Relationship Id="rId2" Type="http://schemas.microsoft.com/office/2011/relationships/chartColorStyle" Target="colors66.xml"/><Relationship Id="rId1" Type="http://schemas.microsoft.com/office/2011/relationships/chartStyle" Target="style66.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79.xml"/><Relationship Id="rId2" Type="http://schemas.microsoft.com/office/2011/relationships/chartColorStyle" Target="colors67.xml"/><Relationship Id="rId1" Type="http://schemas.microsoft.com/office/2011/relationships/chartStyle" Target="style67.xml"/></Relationships>
</file>

<file path=xl/charts/_rels/chart114.xml.rels><?xml version="1.0" encoding="UTF-8" standalone="yes"?>
<Relationships xmlns="http://schemas.openxmlformats.org/package/2006/relationships"><Relationship Id="rId1" Type="http://schemas.openxmlformats.org/officeDocument/2006/relationships/themeOverride" Target="../theme/themeOverride80.xml"/></Relationships>
</file>

<file path=xl/charts/_rels/chart115.xml.rels><?xml version="1.0" encoding="UTF-8" standalone="yes"?>
<Relationships xmlns="http://schemas.openxmlformats.org/package/2006/relationships"><Relationship Id="rId1" Type="http://schemas.openxmlformats.org/officeDocument/2006/relationships/themeOverride" Target="../theme/themeOverride81.xml"/></Relationships>
</file>

<file path=xl/charts/_rels/chart116.xml.rels><?xml version="1.0" encoding="UTF-8" standalone="yes"?>
<Relationships xmlns="http://schemas.openxmlformats.org/package/2006/relationships"><Relationship Id="rId1" Type="http://schemas.openxmlformats.org/officeDocument/2006/relationships/themeOverride" Target="../theme/themeOverride82.xml"/></Relationships>
</file>

<file path=xl/charts/_rels/chart117.xml.rels><?xml version="1.0" encoding="UTF-8" standalone="yes"?>
<Relationships xmlns="http://schemas.openxmlformats.org/package/2006/relationships"><Relationship Id="rId1" Type="http://schemas.openxmlformats.org/officeDocument/2006/relationships/themeOverride" Target="../theme/themeOverride83.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84.xml"/></Relationships>
</file>

<file path=xl/charts/_rels/chart119.xml.rels><?xml version="1.0" encoding="UTF-8" standalone="yes"?>
<Relationships xmlns="http://schemas.openxmlformats.org/package/2006/relationships"><Relationship Id="rId1" Type="http://schemas.openxmlformats.org/officeDocument/2006/relationships/themeOverride" Target="../theme/themeOverride85.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1" Type="http://schemas.openxmlformats.org/officeDocument/2006/relationships/themeOverride" Target="../theme/themeOverride86.xml"/></Relationships>
</file>

<file path=xl/charts/_rels/chart121.xml.rels><?xml version="1.0" encoding="UTF-8" standalone="yes"?>
<Relationships xmlns="http://schemas.openxmlformats.org/package/2006/relationships"><Relationship Id="rId1" Type="http://schemas.openxmlformats.org/officeDocument/2006/relationships/themeOverride" Target="../theme/themeOverride87.xml"/></Relationships>
</file>

<file path=xl/charts/_rels/chart122.xml.rels><?xml version="1.0" encoding="UTF-8" standalone="yes"?>
<Relationships xmlns="http://schemas.openxmlformats.org/package/2006/relationships"><Relationship Id="rId3" Type="http://schemas.openxmlformats.org/officeDocument/2006/relationships/themeOverride" Target="../theme/themeOverride88.xml"/><Relationship Id="rId2" Type="http://schemas.microsoft.com/office/2011/relationships/chartColorStyle" Target="colors68.xml"/><Relationship Id="rId1" Type="http://schemas.microsoft.com/office/2011/relationships/chartStyle" Target="style68.xml"/></Relationships>
</file>

<file path=xl/charts/_rels/chart123.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5.xml"/><Relationship Id="rId1" Type="http://schemas.microsoft.com/office/2011/relationships/chartStyle" Target="style25.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6.xml"/><Relationship Id="rId1" Type="http://schemas.microsoft.com/office/2011/relationships/chartStyle" Target="style26.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7.xml"/><Relationship Id="rId1" Type="http://schemas.microsoft.com/office/2011/relationships/chartStyle" Target="style27.xml"/></Relationships>
</file>

<file path=xl/charts/_rels/chart54.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5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30.xml"/><Relationship Id="rId1" Type="http://schemas.microsoft.com/office/2011/relationships/chartStyle" Target="style30.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31.xml"/><Relationship Id="rId1" Type="http://schemas.microsoft.com/office/2011/relationships/chartStyle" Target="style31.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32.xml"/><Relationship Id="rId1" Type="http://schemas.microsoft.com/office/2011/relationships/chartStyle" Target="style32.xml"/></Relationships>
</file>

<file path=xl/charts/_rels/chart7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48.xml"/></Relationships>
</file>

<file path=xl/charts/_rels/chart7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79.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1.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37.xml"/><Relationship Id="rId1" Type="http://schemas.microsoft.com/office/2011/relationships/chartStyle" Target="style37.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38.xml"/><Relationship Id="rId1" Type="http://schemas.microsoft.com/office/2011/relationships/chartStyle" Target="style38.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39.xml"/><Relationship Id="rId1" Type="http://schemas.microsoft.com/office/2011/relationships/chartStyle" Target="style39.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40.xml"/><Relationship Id="rId1" Type="http://schemas.microsoft.com/office/2011/relationships/chartStyle" Target="style40.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41.xml"/><Relationship Id="rId1" Type="http://schemas.microsoft.com/office/2011/relationships/chartStyle" Target="style41.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42.xml"/><Relationship Id="rId1" Type="http://schemas.microsoft.com/office/2011/relationships/chartStyle" Target="style42.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43.xml"/><Relationship Id="rId1" Type="http://schemas.microsoft.com/office/2011/relationships/chartStyle" Target="style43.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44.xml"/><Relationship Id="rId1" Type="http://schemas.microsoft.com/office/2011/relationships/chartStyle" Target="style44.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45.xml"/><Relationship Id="rId1" Type="http://schemas.microsoft.com/office/2011/relationships/chartStyle" Target="style45.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46.xml"/><Relationship Id="rId1" Type="http://schemas.microsoft.com/office/2011/relationships/chartStyle" Target="style46.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7.xml"/><Relationship Id="rId1" Type="http://schemas.microsoft.com/office/2011/relationships/chartStyle" Target="style47.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8.xml"/><Relationship Id="rId1" Type="http://schemas.microsoft.com/office/2011/relationships/chartStyle" Target="style48.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9.xml"/><Relationship Id="rId1" Type="http://schemas.microsoft.com/office/2011/relationships/chartStyle" Target="style49.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50.xml"/><Relationship Id="rId1" Type="http://schemas.microsoft.com/office/2011/relationships/chartStyle" Target="style50.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51.xml"/><Relationship Id="rId1" Type="http://schemas.microsoft.com/office/2011/relationships/chartStyle" Target="style51.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52.xml"/><Relationship Id="rId1" Type="http://schemas.microsoft.com/office/2011/relationships/chartStyle" Target="style52.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53.xml"/><Relationship Id="rId1" Type="http://schemas.microsoft.com/office/2011/relationships/chartStyle" Target="style5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E$7</c:f>
              <c:strCache>
                <c:ptCount val="1"/>
                <c:pt idx="0">
                  <c:v>ENIGH 2018</c:v>
                </c:pt>
              </c:strCache>
            </c:strRef>
          </c:tx>
          <c:spPr>
            <a:solidFill>
              <a:schemeClr val="tx1">
                <a:lumMod val="50000"/>
                <a:lumOff val="50000"/>
              </a:schemeClr>
            </a:solidFill>
            <a:ln>
              <a:noFill/>
            </a:ln>
            <a:effectLst/>
          </c:spPr>
          <c:invertIfNegative val="0"/>
          <c:dPt>
            <c:idx val="18"/>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1-82DD-4068-B702-11781E7FFE9E}"/>
              </c:ext>
            </c:extLst>
          </c:dPt>
          <c:dLbls>
            <c:dLbl>
              <c:idx val="18"/>
              <c:layout>
                <c:manualLayout>
                  <c:x val="5.2527905449770186E-3"/>
                  <c:y val="2.32558139534883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2DD-4068-B702-11781E7FFE9E}"/>
                </c:ext>
              </c:extLst>
            </c:dLbl>
            <c:dLbl>
              <c:idx val="21"/>
              <c:layout>
                <c:manualLayout>
                  <c:x val="1.0505581089954037E-2"/>
                  <c:y val="9.30232558139534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DD-4068-B702-11781E7FFE9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A$8:$A$40</c:f>
              <c:strCache>
                <c:ptCount val="33"/>
                <c:pt idx="0">
                  <c:v>Chiapas</c:v>
                </c:pt>
                <c:pt idx="1">
                  <c:v>Guerrero</c:v>
                </c:pt>
                <c:pt idx="2">
                  <c:v>Oaxaca</c:v>
                </c:pt>
                <c:pt idx="3">
                  <c:v>Veracruz</c:v>
                </c:pt>
                <c:pt idx="4">
                  <c:v>Tlaxcala</c:v>
                </c:pt>
                <c:pt idx="5">
                  <c:v>Puebla</c:v>
                </c:pt>
                <c:pt idx="6">
                  <c:v>Zacatecas</c:v>
                </c:pt>
                <c:pt idx="7">
                  <c:v>Tabasco</c:v>
                </c:pt>
                <c:pt idx="8">
                  <c:v>Hidalgo</c:v>
                </c:pt>
                <c:pt idx="9">
                  <c:v>Michoacán</c:v>
                </c:pt>
                <c:pt idx="10">
                  <c:v>Durango</c:v>
                </c:pt>
                <c:pt idx="11">
                  <c:v>Estado de México</c:v>
                </c:pt>
                <c:pt idx="12">
                  <c:v>Morelos</c:v>
                </c:pt>
                <c:pt idx="13">
                  <c:v>Campeche</c:v>
                </c:pt>
                <c:pt idx="14">
                  <c:v>Guanajuato</c:v>
                </c:pt>
                <c:pt idx="15">
                  <c:v>San Luis Potosí</c:v>
                </c:pt>
                <c:pt idx="16">
                  <c:v>Yucatán</c:v>
                </c:pt>
                <c:pt idx="17">
                  <c:v>Tamaulipas</c:v>
                </c:pt>
                <c:pt idx="18">
                  <c:v>Nacional</c:v>
                </c:pt>
                <c:pt idx="19">
                  <c:v>Nayarit</c:v>
                </c:pt>
                <c:pt idx="20">
                  <c:v>Colima</c:v>
                </c:pt>
                <c:pt idx="21">
                  <c:v>Jalisco</c:v>
                </c:pt>
                <c:pt idx="22">
                  <c:v>Sinaloa</c:v>
                </c:pt>
                <c:pt idx="23">
                  <c:v>Quintana Roo</c:v>
                </c:pt>
                <c:pt idx="24">
                  <c:v>Querétaro</c:v>
                </c:pt>
                <c:pt idx="25">
                  <c:v>Coahuila</c:v>
                </c:pt>
                <c:pt idx="26">
                  <c:v>Sonora</c:v>
                </c:pt>
                <c:pt idx="27">
                  <c:v>Aguascalientes</c:v>
                </c:pt>
                <c:pt idx="28">
                  <c:v>Chihuahua</c:v>
                </c:pt>
                <c:pt idx="29">
                  <c:v>Nuevo León</c:v>
                </c:pt>
                <c:pt idx="30">
                  <c:v>Baja California</c:v>
                </c:pt>
                <c:pt idx="31">
                  <c:v>Ciudad de México</c:v>
                </c:pt>
                <c:pt idx="32">
                  <c:v>Baja California Sur</c:v>
                </c:pt>
              </c:strCache>
            </c:strRef>
          </c:cat>
          <c:val>
            <c:numRef>
              <c:f>'F1'!$E$8:$E$40</c:f>
              <c:numCache>
                <c:formatCode>_-* #,##0_-;\-* #,##0_-;_-* "-"??_-;_-@_-</c:formatCode>
                <c:ptCount val="33"/>
                <c:pt idx="0">
                  <c:v>10798.008611716999</c:v>
                </c:pt>
                <c:pt idx="1">
                  <c:v>11948.5803907926</c:v>
                </c:pt>
                <c:pt idx="2">
                  <c:v>12867.888982436132</c:v>
                </c:pt>
                <c:pt idx="3">
                  <c:v>13215.157261220533</c:v>
                </c:pt>
                <c:pt idx="4">
                  <c:v>16415.653622812468</c:v>
                </c:pt>
                <c:pt idx="5">
                  <c:v>15875.188117715799</c:v>
                </c:pt>
                <c:pt idx="6">
                  <c:v>15461.645124131666</c:v>
                </c:pt>
                <c:pt idx="7">
                  <c:v>16068.596430355234</c:v>
                </c:pt>
                <c:pt idx="8">
                  <c:v>15797.240949167499</c:v>
                </c:pt>
                <c:pt idx="9">
                  <c:v>17372.980706973132</c:v>
                </c:pt>
                <c:pt idx="10">
                  <c:v>17777.936113476902</c:v>
                </c:pt>
                <c:pt idx="11">
                  <c:v>19556.482057784968</c:v>
                </c:pt>
                <c:pt idx="12">
                  <c:v>17503.961678851534</c:v>
                </c:pt>
                <c:pt idx="13">
                  <c:v>19428.6778582939</c:v>
                </c:pt>
                <c:pt idx="14">
                  <c:v>18794.362658936301</c:v>
                </c:pt>
                <c:pt idx="15">
                  <c:v>18938.326408599165</c:v>
                </c:pt>
                <c:pt idx="16">
                  <c:v>20316.162666333232</c:v>
                </c:pt>
                <c:pt idx="17">
                  <c:v>20020.419531682568</c:v>
                </c:pt>
                <c:pt idx="18">
                  <c:v>20305.210190170499</c:v>
                </c:pt>
                <c:pt idx="19">
                  <c:v>19611.803402640166</c:v>
                </c:pt>
                <c:pt idx="20">
                  <c:v>21487.896128919267</c:v>
                </c:pt>
                <c:pt idx="21">
                  <c:v>24658.022549232133</c:v>
                </c:pt>
                <c:pt idx="22">
                  <c:v>22594.287998631396</c:v>
                </c:pt>
                <c:pt idx="23">
                  <c:v>23098.558068359533</c:v>
                </c:pt>
                <c:pt idx="24">
                  <c:v>24983.986197671464</c:v>
                </c:pt>
                <c:pt idx="25">
                  <c:v>22779.251691364134</c:v>
                </c:pt>
                <c:pt idx="26">
                  <c:v>24391.723401506868</c:v>
                </c:pt>
                <c:pt idx="27">
                  <c:v>24172.321204137232</c:v>
                </c:pt>
                <c:pt idx="28">
                  <c:v>22006.2804231593</c:v>
                </c:pt>
                <c:pt idx="29">
                  <c:v>28088.087060611131</c:v>
                </c:pt>
                <c:pt idx="30">
                  <c:v>24104.879294400467</c:v>
                </c:pt>
                <c:pt idx="31">
                  <c:v>32212.881219294566</c:v>
                </c:pt>
                <c:pt idx="32">
                  <c:v>28015.559941074931</c:v>
                </c:pt>
              </c:numCache>
            </c:numRef>
          </c:val>
          <c:extLst>
            <c:ext xmlns:c16="http://schemas.microsoft.com/office/drawing/2014/chart" uri="{C3380CC4-5D6E-409C-BE32-E72D297353CC}">
              <c16:uniqueId val="{00000003-82DD-4068-B702-11781E7FFE9E}"/>
            </c:ext>
          </c:extLst>
        </c:ser>
        <c:ser>
          <c:idx val="1"/>
          <c:order val="1"/>
          <c:tx>
            <c:strRef>
              <c:f>'F1'!$F$7</c:f>
              <c:strCache>
                <c:ptCount val="1"/>
                <c:pt idx="0">
                  <c:v>ENIGH 2022</c:v>
                </c:pt>
              </c:strCache>
            </c:strRef>
          </c:tx>
          <c:spPr>
            <a:solidFill>
              <a:srgbClr val="FFC000"/>
            </a:solidFill>
            <a:ln>
              <a:noFill/>
            </a:ln>
            <a:effectLst/>
          </c:spPr>
          <c:invertIfNegative val="0"/>
          <c:dPt>
            <c:idx val="18"/>
            <c:invertIfNegative val="0"/>
            <c:bubble3D val="0"/>
            <c:spPr>
              <a:solidFill>
                <a:schemeClr val="accent2"/>
              </a:solidFill>
              <a:ln>
                <a:noFill/>
              </a:ln>
              <a:effectLst/>
            </c:spPr>
            <c:extLst>
              <c:ext xmlns:c16="http://schemas.microsoft.com/office/drawing/2014/chart" uri="{C3380CC4-5D6E-409C-BE32-E72D297353CC}">
                <c16:uniqueId val="{00000005-82DD-4068-B702-11781E7FFE9E}"/>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2DD-4068-B702-11781E7FFE9E}"/>
                </c:ext>
              </c:extLst>
            </c:dLbl>
            <c:dLbl>
              <c:idx val="18"/>
              <c:layout>
                <c:manualLayout>
                  <c:x val="1.0505581089953942E-2"/>
                  <c:y val="-6.97674418604651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2DD-4068-B702-11781E7FFE9E}"/>
                </c:ext>
              </c:extLst>
            </c:dLbl>
            <c:dLbl>
              <c:idx val="21"/>
              <c:layout>
                <c:manualLayout>
                  <c:x val="1.0505581089954134E-2"/>
                  <c:y val="-2.32558139534883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2DD-4068-B702-11781E7FFE9E}"/>
                </c:ext>
              </c:extLst>
            </c:dLbl>
            <c:dLbl>
              <c:idx val="3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2DD-4068-B702-11781E7FFE9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A$8:$A$40</c:f>
              <c:strCache>
                <c:ptCount val="33"/>
                <c:pt idx="0">
                  <c:v>Chiapas</c:v>
                </c:pt>
                <c:pt idx="1">
                  <c:v>Guerrero</c:v>
                </c:pt>
                <c:pt idx="2">
                  <c:v>Oaxaca</c:v>
                </c:pt>
                <c:pt idx="3">
                  <c:v>Veracruz</c:v>
                </c:pt>
                <c:pt idx="4">
                  <c:v>Tlaxcala</c:v>
                </c:pt>
                <c:pt idx="5">
                  <c:v>Puebla</c:v>
                </c:pt>
                <c:pt idx="6">
                  <c:v>Zacatecas</c:v>
                </c:pt>
                <c:pt idx="7">
                  <c:v>Tabasco</c:v>
                </c:pt>
                <c:pt idx="8">
                  <c:v>Hidalgo</c:v>
                </c:pt>
                <c:pt idx="9">
                  <c:v>Michoacán</c:v>
                </c:pt>
                <c:pt idx="10">
                  <c:v>Durango</c:v>
                </c:pt>
                <c:pt idx="11">
                  <c:v>Estado de México</c:v>
                </c:pt>
                <c:pt idx="12">
                  <c:v>Morelos</c:v>
                </c:pt>
                <c:pt idx="13">
                  <c:v>Campeche</c:v>
                </c:pt>
                <c:pt idx="14">
                  <c:v>Guanajuato</c:v>
                </c:pt>
                <c:pt idx="15">
                  <c:v>San Luis Potosí</c:v>
                </c:pt>
                <c:pt idx="16">
                  <c:v>Yucatán</c:v>
                </c:pt>
                <c:pt idx="17">
                  <c:v>Tamaulipas</c:v>
                </c:pt>
                <c:pt idx="18">
                  <c:v>Nacional</c:v>
                </c:pt>
                <c:pt idx="19">
                  <c:v>Nayarit</c:v>
                </c:pt>
                <c:pt idx="20">
                  <c:v>Colima</c:v>
                </c:pt>
                <c:pt idx="21">
                  <c:v>Jalisco</c:v>
                </c:pt>
                <c:pt idx="22">
                  <c:v>Sinaloa</c:v>
                </c:pt>
                <c:pt idx="23">
                  <c:v>Quintana Roo</c:v>
                </c:pt>
                <c:pt idx="24">
                  <c:v>Querétaro</c:v>
                </c:pt>
                <c:pt idx="25">
                  <c:v>Coahuila</c:v>
                </c:pt>
                <c:pt idx="26">
                  <c:v>Sonora</c:v>
                </c:pt>
                <c:pt idx="27">
                  <c:v>Aguascalientes</c:v>
                </c:pt>
                <c:pt idx="28">
                  <c:v>Chihuahua</c:v>
                </c:pt>
                <c:pt idx="29">
                  <c:v>Nuevo León</c:v>
                </c:pt>
                <c:pt idx="30">
                  <c:v>Baja California</c:v>
                </c:pt>
                <c:pt idx="31">
                  <c:v>Ciudad de México</c:v>
                </c:pt>
                <c:pt idx="32">
                  <c:v>Baja California Sur</c:v>
                </c:pt>
              </c:strCache>
            </c:strRef>
          </c:cat>
          <c:val>
            <c:numRef>
              <c:f>'F1'!$F$8:$F$40</c:f>
              <c:numCache>
                <c:formatCode>_-* #,##0_-;\-* #,##0_-;_-* "-"??_-;_-@_-</c:formatCode>
                <c:ptCount val="33"/>
                <c:pt idx="0">
                  <c:v>13281.6097667555</c:v>
                </c:pt>
                <c:pt idx="1">
                  <c:v>13918.024339857568</c:v>
                </c:pt>
                <c:pt idx="2">
                  <c:v>14447.642437748267</c:v>
                </c:pt>
                <c:pt idx="3">
                  <c:v>14879.035057521965</c:v>
                </c:pt>
                <c:pt idx="4">
                  <c:v>15431.5923349188</c:v>
                </c:pt>
                <c:pt idx="5">
                  <c:v>16461.194564967867</c:v>
                </c:pt>
                <c:pt idx="6">
                  <c:v>16711.836948021632</c:v>
                </c:pt>
                <c:pt idx="7">
                  <c:v>17365.140572975532</c:v>
                </c:pt>
                <c:pt idx="8">
                  <c:v>17744.692233389334</c:v>
                </c:pt>
                <c:pt idx="9">
                  <c:v>18986.243389786501</c:v>
                </c:pt>
                <c:pt idx="10">
                  <c:v>19073.308924312998</c:v>
                </c:pt>
                <c:pt idx="11">
                  <c:v>19077.517136891332</c:v>
                </c:pt>
                <c:pt idx="12">
                  <c:v>19079.536654968168</c:v>
                </c:pt>
                <c:pt idx="13">
                  <c:v>19152.795304879866</c:v>
                </c:pt>
                <c:pt idx="14">
                  <c:v>20033.241385936366</c:v>
                </c:pt>
                <c:pt idx="15">
                  <c:v>20048.098483182632</c:v>
                </c:pt>
                <c:pt idx="16">
                  <c:v>20790.412678202065</c:v>
                </c:pt>
                <c:pt idx="17">
                  <c:v>21173.587345503034</c:v>
                </c:pt>
                <c:pt idx="18">
                  <c:v>21231.819300015235</c:v>
                </c:pt>
                <c:pt idx="19">
                  <c:v>21775.221563132767</c:v>
                </c:pt>
                <c:pt idx="20">
                  <c:v>23106.911892982735</c:v>
                </c:pt>
                <c:pt idx="21">
                  <c:v>23914.811748257198</c:v>
                </c:pt>
                <c:pt idx="22">
                  <c:v>23962.746486763233</c:v>
                </c:pt>
                <c:pt idx="23">
                  <c:v>23967.399995400236</c:v>
                </c:pt>
                <c:pt idx="24">
                  <c:v>24985.190445546468</c:v>
                </c:pt>
                <c:pt idx="25">
                  <c:v>25041.944581780768</c:v>
                </c:pt>
                <c:pt idx="26">
                  <c:v>25090.159927728764</c:v>
                </c:pt>
                <c:pt idx="27">
                  <c:v>26095.9617893867</c:v>
                </c:pt>
                <c:pt idx="28">
                  <c:v>27309.725751986432</c:v>
                </c:pt>
                <c:pt idx="29">
                  <c:v>28672.677225623902</c:v>
                </c:pt>
                <c:pt idx="30">
                  <c:v>29637.407883814201</c:v>
                </c:pt>
                <c:pt idx="31">
                  <c:v>29770.089185465302</c:v>
                </c:pt>
                <c:pt idx="32">
                  <c:v>30472.37255812703</c:v>
                </c:pt>
              </c:numCache>
            </c:numRef>
          </c:val>
          <c:extLst>
            <c:ext xmlns:c16="http://schemas.microsoft.com/office/drawing/2014/chart" uri="{C3380CC4-5D6E-409C-BE32-E72D297353CC}">
              <c16:uniqueId val="{00000009-82DD-4068-B702-11781E7FFE9E}"/>
            </c:ext>
          </c:extLst>
        </c:ser>
        <c:dLbls>
          <c:showLegendKey val="0"/>
          <c:showVal val="0"/>
          <c:showCatName val="0"/>
          <c:showSerName val="0"/>
          <c:showPercent val="0"/>
          <c:showBubbleSize val="0"/>
        </c:dLbls>
        <c:gapWidth val="100"/>
        <c:axId val="552400671"/>
        <c:axId val="676763295"/>
      </c:barChart>
      <c:catAx>
        <c:axId val="552400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676763295"/>
        <c:crosses val="autoZero"/>
        <c:auto val="1"/>
        <c:lblAlgn val="ctr"/>
        <c:lblOffset val="100"/>
        <c:tickLblSkip val="1"/>
        <c:noMultiLvlLbl val="0"/>
      </c:catAx>
      <c:valAx>
        <c:axId val="676763295"/>
        <c:scaling>
          <c:orientation val="minMax"/>
        </c:scaling>
        <c:delete val="1"/>
        <c:axPos val="b"/>
        <c:numFmt formatCode="_-* #,##0_-;\-* #,##0_-;_-* &quot;-&quot;??_-;_-@_-" sourceLinked="1"/>
        <c:majorTickMark val="none"/>
        <c:minorTickMark val="none"/>
        <c:tickLblPos val="nextTo"/>
        <c:crossAx val="5524006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A$7:$A$39</c:f>
              <c:strCache>
                <c:ptCount val="33"/>
                <c:pt idx="0">
                  <c:v>Tabasco</c:v>
                </c:pt>
                <c:pt idx="1">
                  <c:v>Sonora</c:v>
                </c:pt>
                <c:pt idx="2">
                  <c:v>Tamaulipas</c:v>
                </c:pt>
                <c:pt idx="3">
                  <c:v>Veracruz</c:v>
                </c:pt>
                <c:pt idx="4">
                  <c:v>México</c:v>
                </c:pt>
                <c:pt idx="5">
                  <c:v>Guerrero</c:v>
                </c:pt>
                <c:pt idx="6">
                  <c:v>Coahuila</c:v>
                </c:pt>
                <c:pt idx="7">
                  <c:v>Quintana Roo</c:v>
                </c:pt>
                <c:pt idx="8">
                  <c:v>Oaxaca</c:v>
                </c:pt>
                <c:pt idx="9">
                  <c:v>Ciudad de México</c:v>
                </c:pt>
                <c:pt idx="10">
                  <c:v>Durango</c:v>
                </c:pt>
                <c:pt idx="11">
                  <c:v>Hidalgo</c:v>
                </c:pt>
                <c:pt idx="12">
                  <c:v>Chiapas</c:v>
                </c:pt>
                <c:pt idx="13">
                  <c:v>Nacional</c:v>
                </c:pt>
                <c:pt idx="14">
                  <c:v>Campeche</c:v>
                </c:pt>
                <c:pt idx="15">
                  <c:v>Nuevo León</c:v>
                </c:pt>
                <c:pt idx="16">
                  <c:v>Morelos</c:v>
                </c:pt>
                <c:pt idx="17">
                  <c:v>Yucatán</c:v>
                </c:pt>
                <c:pt idx="18">
                  <c:v>Tlaxcala</c:v>
                </c:pt>
                <c:pt idx="19">
                  <c:v>Puebla</c:v>
                </c:pt>
                <c:pt idx="20">
                  <c:v>Baja California Sur</c:v>
                </c:pt>
                <c:pt idx="21">
                  <c:v>Chihuahua</c:v>
                </c:pt>
                <c:pt idx="22">
                  <c:v>Sinaloa</c:v>
                </c:pt>
                <c:pt idx="23">
                  <c:v>Baja California</c:v>
                </c:pt>
                <c:pt idx="24">
                  <c:v>Michoacán</c:v>
                </c:pt>
                <c:pt idx="25">
                  <c:v>Jalisco</c:v>
                </c:pt>
                <c:pt idx="26">
                  <c:v>Colima</c:v>
                </c:pt>
                <c:pt idx="27">
                  <c:v>Guanajuato</c:v>
                </c:pt>
                <c:pt idx="28">
                  <c:v>Nayarit</c:v>
                </c:pt>
                <c:pt idx="29">
                  <c:v>Aguascalientes</c:v>
                </c:pt>
                <c:pt idx="30">
                  <c:v>Querétaro</c:v>
                </c:pt>
                <c:pt idx="31">
                  <c:v>San Luis Potosí</c:v>
                </c:pt>
                <c:pt idx="32">
                  <c:v>Zacatecas</c:v>
                </c:pt>
              </c:strCache>
            </c:strRef>
          </c:cat>
          <c:val>
            <c:numRef>
              <c:f>'F23'!$B$7:$B$39</c:f>
              <c:numCache>
                <c:formatCode>0.00%</c:formatCode>
                <c:ptCount val="33"/>
                <c:pt idx="0">
                  <c:v>0.23095194922937443</c:v>
                </c:pt>
                <c:pt idx="1">
                  <c:v>0.19918850790598194</c:v>
                </c:pt>
                <c:pt idx="2">
                  <c:v>0.18672532692925992</c:v>
                </c:pt>
                <c:pt idx="3">
                  <c:v>0.18464907745955955</c:v>
                </c:pt>
                <c:pt idx="4">
                  <c:v>0.16988590268068285</c:v>
                </c:pt>
                <c:pt idx="5">
                  <c:v>0.16929024363110468</c:v>
                </c:pt>
                <c:pt idx="6">
                  <c:v>0.16778600192270199</c:v>
                </c:pt>
                <c:pt idx="7">
                  <c:v>0.16271160857896202</c:v>
                </c:pt>
                <c:pt idx="8">
                  <c:v>0.16205716399962999</c:v>
                </c:pt>
                <c:pt idx="9">
                  <c:v>0.16038840228275184</c:v>
                </c:pt>
                <c:pt idx="10">
                  <c:v>0.15550540097464574</c:v>
                </c:pt>
                <c:pt idx="11">
                  <c:v>0.15533889969775072</c:v>
                </c:pt>
                <c:pt idx="12">
                  <c:v>0.15345686231022038</c:v>
                </c:pt>
                <c:pt idx="13">
                  <c:v>0.15180611789749457</c:v>
                </c:pt>
                <c:pt idx="14">
                  <c:v>0.15124433935799303</c:v>
                </c:pt>
                <c:pt idx="15">
                  <c:v>0.15104722918577965</c:v>
                </c:pt>
                <c:pt idx="16">
                  <c:v>0.14745190189455132</c:v>
                </c:pt>
                <c:pt idx="17">
                  <c:v>0.1467171598269959</c:v>
                </c:pt>
                <c:pt idx="18">
                  <c:v>0.14591087950654047</c:v>
                </c:pt>
                <c:pt idx="19">
                  <c:v>0.14534983846190938</c:v>
                </c:pt>
                <c:pt idx="20">
                  <c:v>0.14438594764810075</c:v>
                </c:pt>
                <c:pt idx="21">
                  <c:v>0.14117196579359267</c:v>
                </c:pt>
                <c:pt idx="22">
                  <c:v>0.14066055066487643</c:v>
                </c:pt>
                <c:pt idx="23">
                  <c:v>0.13940512648403741</c:v>
                </c:pt>
                <c:pt idx="24">
                  <c:v>0.13684527009174646</c:v>
                </c:pt>
                <c:pt idx="25">
                  <c:v>0.13624532554850127</c:v>
                </c:pt>
                <c:pt idx="26">
                  <c:v>0.13611009748214564</c:v>
                </c:pt>
                <c:pt idx="27">
                  <c:v>0.12775982905111821</c:v>
                </c:pt>
                <c:pt idx="28">
                  <c:v>0.12209739436770992</c:v>
                </c:pt>
                <c:pt idx="29">
                  <c:v>0.11343145355330179</c:v>
                </c:pt>
                <c:pt idx="30">
                  <c:v>0.10760562549318937</c:v>
                </c:pt>
                <c:pt idx="31">
                  <c:v>9.8200789539337544E-2</c:v>
                </c:pt>
                <c:pt idx="32">
                  <c:v>9.4935578517668068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2'!$C$5</c:f>
              <c:strCache>
                <c:ptCount val="1"/>
                <c:pt idx="0">
                  <c:v>Valor</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6CEF-4209-A1BE-920D48A29032}"/>
              </c:ext>
            </c:extLst>
          </c:dPt>
          <c:dPt>
            <c:idx val="16"/>
            <c:invertIfNegative val="0"/>
            <c:bubble3D val="0"/>
            <c:spPr>
              <a:solidFill>
                <a:srgbClr val="7C878E"/>
              </a:solidFill>
              <a:ln>
                <a:noFill/>
              </a:ln>
              <a:effectLst/>
            </c:spPr>
            <c:extLst>
              <c:ext xmlns:c16="http://schemas.microsoft.com/office/drawing/2014/chart" uri="{C3380CC4-5D6E-409C-BE32-E72D297353CC}">
                <c16:uniqueId val="{00000003-6CEF-4209-A1BE-920D48A29032}"/>
              </c:ext>
            </c:extLst>
          </c:dPt>
          <c:dPt>
            <c:idx val="28"/>
            <c:invertIfNegative val="0"/>
            <c:bubble3D val="0"/>
            <c:spPr>
              <a:solidFill>
                <a:srgbClr val="7C878E"/>
              </a:solidFill>
              <a:ln>
                <a:noFill/>
              </a:ln>
              <a:effectLst/>
            </c:spPr>
            <c:extLst>
              <c:ext xmlns:c16="http://schemas.microsoft.com/office/drawing/2014/chart" uri="{C3380CC4-5D6E-409C-BE32-E72D297353CC}">
                <c16:uniqueId val="{00000005-6CEF-4209-A1BE-920D48A29032}"/>
              </c:ext>
            </c:extLst>
          </c:dPt>
          <c:dPt>
            <c:idx val="40"/>
            <c:invertIfNegative val="0"/>
            <c:bubble3D val="0"/>
            <c:spPr>
              <a:solidFill>
                <a:srgbClr val="7C878E"/>
              </a:solidFill>
              <a:ln>
                <a:noFill/>
              </a:ln>
              <a:effectLst/>
            </c:spPr>
            <c:extLst>
              <c:ext xmlns:c16="http://schemas.microsoft.com/office/drawing/2014/chart" uri="{C3380CC4-5D6E-409C-BE32-E72D297353CC}">
                <c16:uniqueId val="{00000007-6CEF-4209-A1BE-920D48A29032}"/>
              </c:ext>
            </c:extLst>
          </c:dPt>
          <c:dPt>
            <c:idx val="52"/>
            <c:invertIfNegative val="0"/>
            <c:bubble3D val="0"/>
            <c:spPr>
              <a:solidFill>
                <a:srgbClr val="FBBB27"/>
              </a:solidFill>
              <a:ln>
                <a:noFill/>
              </a:ln>
              <a:effectLst/>
            </c:spPr>
            <c:extLst>
              <c:ext xmlns:c16="http://schemas.microsoft.com/office/drawing/2014/chart" uri="{C3380CC4-5D6E-409C-BE32-E72D297353CC}">
                <c16:uniqueId val="{00000009-6CEF-4209-A1BE-920D48A29032}"/>
              </c:ext>
            </c:extLst>
          </c:dPt>
          <c:cat>
            <c:multiLvlStrRef>
              <c:f>'F112'!$A$6:$B$58</c:f>
              <c:multiLvlStrCache>
                <c:ptCount val="5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lvl>
                <c:lvl>
                  <c:pt idx="0">
                    <c:v>2019</c:v>
                  </c:pt>
                  <c:pt idx="12">
                    <c:v>2020</c:v>
                  </c:pt>
                  <c:pt idx="24">
                    <c:v>2021</c:v>
                  </c:pt>
                  <c:pt idx="36">
                    <c:v>2022</c:v>
                  </c:pt>
                  <c:pt idx="48">
                    <c:v>2023</c:v>
                  </c:pt>
                </c:lvl>
              </c:multiLvlStrCache>
            </c:multiLvlStrRef>
          </c:cat>
          <c:val>
            <c:numRef>
              <c:f>'F112'!$C$6:$C$58</c:f>
              <c:numCache>
                <c:formatCode>#,##0</c:formatCode>
                <c:ptCount val="53"/>
                <c:pt idx="0">
                  <c:v>260737</c:v>
                </c:pt>
                <c:pt idx="1">
                  <c:v>262936</c:v>
                </c:pt>
                <c:pt idx="2">
                  <c:v>263057</c:v>
                </c:pt>
                <c:pt idx="3">
                  <c:v>264347</c:v>
                </c:pt>
                <c:pt idx="4">
                  <c:v>265395</c:v>
                </c:pt>
                <c:pt idx="5">
                  <c:v>267595</c:v>
                </c:pt>
                <c:pt idx="6">
                  <c:v>267058</c:v>
                </c:pt>
                <c:pt idx="7">
                  <c:v>265555</c:v>
                </c:pt>
                <c:pt idx="8">
                  <c:v>268251</c:v>
                </c:pt>
                <c:pt idx="9">
                  <c:v>264982</c:v>
                </c:pt>
                <c:pt idx="10">
                  <c:v>265034</c:v>
                </c:pt>
                <c:pt idx="11">
                  <c:v>264643</c:v>
                </c:pt>
                <c:pt idx="12">
                  <c:v>263735</c:v>
                </c:pt>
                <c:pt idx="13">
                  <c:v>263434</c:v>
                </c:pt>
                <c:pt idx="14">
                  <c:v>264782</c:v>
                </c:pt>
                <c:pt idx="15">
                  <c:v>260637</c:v>
                </c:pt>
                <c:pt idx="16">
                  <c:v>257592</c:v>
                </c:pt>
                <c:pt idx="17">
                  <c:v>255373</c:v>
                </c:pt>
                <c:pt idx="18">
                  <c:v>255717</c:v>
                </c:pt>
                <c:pt idx="19">
                  <c:v>256844</c:v>
                </c:pt>
                <c:pt idx="20">
                  <c:v>258573</c:v>
                </c:pt>
                <c:pt idx="21">
                  <c:v>260732</c:v>
                </c:pt>
                <c:pt idx="22">
                  <c:v>262675</c:v>
                </c:pt>
                <c:pt idx="23">
                  <c:v>264142</c:v>
                </c:pt>
                <c:pt idx="24">
                  <c:v>257254</c:v>
                </c:pt>
                <c:pt idx="25">
                  <c:v>259763</c:v>
                </c:pt>
                <c:pt idx="26">
                  <c:v>261855</c:v>
                </c:pt>
                <c:pt idx="27">
                  <c:v>262792</c:v>
                </c:pt>
                <c:pt idx="28">
                  <c:v>263780</c:v>
                </c:pt>
                <c:pt idx="29">
                  <c:v>264301</c:v>
                </c:pt>
                <c:pt idx="30">
                  <c:v>265562</c:v>
                </c:pt>
                <c:pt idx="31">
                  <c:v>265503</c:v>
                </c:pt>
                <c:pt idx="32">
                  <c:v>267736</c:v>
                </c:pt>
                <c:pt idx="33">
                  <c:v>268144</c:v>
                </c:pt>
                <c:pt idx="34">
                  <c:v>270864</c:v>
                </c:pt>
                <c:pt idx="35">
                  <c:v>271212</c:v>
                </c:pt>
                <c:pt idx="36">
                  <c:v>269760</c:v>
                </c:pt>
                <c:pt idx="37">
                  <c:v>274569</c:v>
                </c:pt>
                <c:pt idx="38">
                  <c:v>274904</c:v>
                </c:pt>
                <c:pt idx="39">
                  <c:v>280513</c:v>
                </c:pt>
                <c:pt idx="40">
                  <c:v>277157</c:v>
                </c:pt>
                <c:pt idx="41">
                  <c:v>278173</c:v>
                </c:pt>
                <c:pt idx="42">
                  <c:v>279098</c:v>
                </c:pt>
                <c:pt idx="43">
                  <c:v>280895</c:v>
                </c:pt>
                <c:pt idx="44">
                  <c:v>282468</c:v>
                </c:pt>
                <c:pt idx="45">
                  <c:v>283433</c:v>
                </c:pt>
                <c:pt idx="46">
                  <c:v>285852</c:v>
                </c:pt>
                <c:pt idx="47">
                  <c:v>285905</c:v>
                </c:pt>
                <c:pt idx="48">
                  <c:v>284134</c:v>
                </c:pt>
                <c:pt idx="49">
                  <c:v>286570</c:v>
                </c:pt>
                <c:pt idx="50">
                  <c:v>286843</c:v>
                </c:pt>
                <c:pt idx="51">
                  <c:v>288385</c:v>
                </c:pt>
                <c:pt idx="52">
                  <c:v>290540</c:v>
                </c:pt>
              </c:numCache>
            </c:numRef>
          </c:val>
          <c:extLst>
            <c:ext xmlns:c16="http://schemas.microsoft.com/office/drawing/2014/chart" uri="{C3380CC4-5D6E-409C-BE32-E72D297353CC}">
              <c16:uniqueId val="{0000000A-6CEF-4209-A1BE-920D48A2903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2'!$D$5</c:f>
              <c:strCache>
                <c:ptCount val="1"/>
                <c:pt idx="0">
                  <c:v>Promedio</c:v>
                </c:pt>
              </c:strCache>
            </c:strRef>
          </c:tx>
          <c:spPr>
            <a:ln w="28575" cap="rnd">
              <a:solidFill>
                <a:srgbClr val="B69630"/>
              </a:solidFill>
              <a:round/>
            </a:ln>
            <a:effectLst/>
          </c:spPr>
          <c:marker>
            <c:symbol val="none"/>
          </c:marker>
          <c:cat>
            <c:multiLvlStrRef>
              <c:f>'F112'!$A$6:$B$58</c:f>
              <c:multiLvlStrCache>
                <c:ptCount val="5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lvl>
                <c:lvl>
                  <c:pt idx="0">
                    <c:v>2019</c:v>
                  </c:pt>
                  <c:pt idx="12">
                    <c:v>2020</c:v>
                  </c:pt>
                  <c:pt idx="24">
                    <c:v>2021</c:v>
                  </c:pt>
                  <c:pt idx="36">
                    <c:v>2022</c:v>
                  </c:pt>
                  <c:pt idx="48">
                    <c:v>2023</c:v>
                  </c:pt>
                </c:lvl>
              </c:multiLvlStrCache>
            </c:multiLvlStrRef>
          </c:cat>
          <c:val>
            <c:numRef>
              <c:f>'F112'!$D$6:$D$58</c:f>
              <c:numCache>
                <c:formatCode>#,##0</c:formatCode>
                <c:ptCount val="53"/>
                <c:pt idx="0">
                  <c:v>257534</c:v>
                </c:pt>
                <c:pt idx="1">
                  <c:v>258478.5</c:v>
                </c:pt>
                <c:pt idx="2">
                  <c:v>259358</c:v>
                </c:pt>
                <c:pt idx="3">
                  <c:v>260221.08333333299</c:v>
                </c:pt>
                <c:pt idx="4">
                  <c:v>261024.5</c:v>
                </c:pt>
                <c:pt idx="5">
                  <c:v>261879.33333333299</c:v>
                </c:pt>
                <c:pt idx="6">
                  <c:v>262682.58333333302</c:v>
                </c:pt>
                <c:pt idx="7">
                  <c:v>263274.16666666698</c:v>
                </c:pt>
                <c:pt idx="8">
                  <c:v>264045.91666666698</c:v>
                </c:pt>
                <c:pt idx="9">
                  <c:v>264392.33333333302</c:v>
                </c:pt>
                <c:pt idx="10">
                  <c:v>264731.16666666698</c:v>
                </c:pt>
                <c:pt idx="11">
                  <c:v>264965.83333333302</c:v>
                </c:pt>
                <c:pt idx="12">
                  <c:v>265215.66666666698</c:v>
                </c:pt>
                <c:pt idx="13">
                  <c:v>265257.16666666698</c:v>
                </c:pt>
                <c:pt idx="14">
                  <c:v>265400.91666666698</c:v>
                </c:pt>
                <c:pt idx="15">
                  <c:v>265091.75</c:v>
                </c:pt>
                <c:pt idx="16">
                  <c:v>264441.5</c:v>
                </c:pt>
                <c:pt idx="17">
                  <c:v>263423</c:v>
                </c:pt>
                <c:pt idx="18">
                  <c:v>262477.91666666698</c:v>
                </c:pt>
                <c:pt idx="19">
                  <c:v>261752</c:v>
                </c:pt>
                <c:pt idx="20">
                  <c:v>260945.5</c:v>
                </c:pt>
                <c:pt idx="21">
                  <c:v>260591.33333333299</c:v>
                </c:pt>
                <c:pt idx="22">
                  <c:v>260394.75</c:v>
                </c:pt>
                <c:pt idx="23">
                  <c:v>260353</c:v>
                </c:pt>
                <c:pt idx="24">
                  <c:v>259812.91666666701</c:v>
                </c:pt>
                <c:pt idx="25">
                  <c:v>259507</c:v>
                </c:pt>
                <c:pt idx="26">
                  <c:v>259263.08333333299</c:v>
                </c:pt>
                <c:pt idx="27">
                  <c:v>259442.66666666701</c:v>
                </c:pt>
                <c:pt idx="28">
                  <c:v>259958.33333333299</c:v>
                </c:pt>
                <c:pt idx="29">
                  <c:v>260702.33333333299</c:v>
                </c:pt>
                <c:pt idx="30">
                  <c:v>261522.75</c:v>
                </c:pt>
                <c:pt idx="31">
                  <c:v>262244.33333333302</c:v>
                </c:pt>
                <c:pt idx="32">
                  <c:v>263007.91666666698</c:v>
                </c:pt>
                <c:pt idx="33">
                  <c:v>263625.58333333302</c:v>
                </c:pt>
                <c:pt idx="34">
                  <c:v>264308</c:v>
                </c:pt>
                <c:pt idx="35">
                  <c:v>264897.16666666698</c:v>
                </c:pt>
                <c:pt idx="36">
                  <c:v>265939.33333333302</c:v>
                </c:pt>
                <c:pt idx="37">
                  <c:v>267173.16666666698</c:v>
                </c:pt>
                <c:pt idx="38">
                  <c:v>268260.58333333302</c:v>
                </c:pt>
                <c:pt idx="39">
                  <c:v>269737.33333333302</c:v>
                </c:pt>
                <c:pt idx="40">
                  <c:v>270852.08333333302</c:v>
                </c:pt>
                <c:pt idx="41">
                  <c:v>272008.08333333302</c:v>
                </c:pt>
                <c:pt idx="42">
                  <c:v>273136.08333333302</c:v>
                </c:pt>
                <c:pt idx="43">
                  <c:v>274418.75</c:v>
                </c:pt>
                <c:pt idx="44">
                  <c:v>275646.41666666698</c:v>
                </c:pt>
                <c:pt idx="45">
                  <c:v>276920.5</c:v>
                </c:pt>
                <c:pt idx="46">
                  <c:v>278169.5</c:v>
                </c:pt>
                <c:pt idx="47">
                  <c:v>279393.91666666698</c:v>
                </c:pt>
                <c:pt idx="48">
                  <c:v>280591.75</c:v>
                </c:pt>
                <c:pt idx="49">
                  <c:v>281591.83333333302</c:v>
                </c:pt>
                <c:pt idx="50">
                  <c:v>282586.75</c:v>
                </c:pt>
                <c:pt idx="51">
                  <c:v>283242.75</c:v>
                </c:pt>
                <c:pt idx="52">
                  <c:v>284358</c:v>
                </c:pt>
              </c:numCache>
            </c:numRef>
          </c:val>
          <c:smooth val="0"/>
          <c:extLst>
            <c:ext xmlns:c16="http://schemas.microsoft.com/office/drawing/2014/chart" uri="{C3380CC4-5D6E-409C-BE32-E72D297353CC}">
              <c16:uniqueId val="{0000000B-6CEF-4209-A1BE-920D48A2903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EE6-4FCC-B773-A10E1AAC8902}"/>
              </c:ext>
            </c:extLst>
          </c:dPt>
          <c:dPt>
            <c:idx val="1"/>
            <c:invertIfNegative val="0"/>
            <c:bubble3D val="0"/>
            <c:spPr>
              <a:solidFill>
                <a:srgbClr val="7C878E"/>
              </a:solidFill>
              <a:ln>
                <a:noFill/>
              </a:ln>
              <a:effectLst/>
            </c:spPr>
            <c:extLst>
              <c:ext xmlns:c16="http://schemas.microsoft.com/office/drawing/2014/chart" uri="{C3380CC4-5D6E-409C-BE32-E72D297353CC}">
                <c16:uniqueId val="{00000003-9EE6-4FCC-B773-A10E1AAC8902}"/>
              </c:ext>
            </c:extLst>
          </c:dPt>
          <c:dPt>
            <c:idx val="2"/>
            <c:invertIfNegative val="0"/>
            <c:bubble3D val="0"/>
            <c:spPr>
              <a:solidFill>
                <a:srgbClr val="7C878E"/>
              </a:solidFill>
              <a:ln>
                <a:noFill/>
              </a:ln>
              <a:effectLst/>
            </c:spPr>
            <c:extLst>
              <c:ext xmlns:c16="http://schemas.microsoft.com/office/drawing/2014/chart" uri="{C3380CC4-5D6E-409C-BE32-E72D297353CC}">
                <c16:uniqueId val="{00000005-9EE6-4FCC-B773-A10E1AAC8902}"/>
              </c:ext>
            </c:extLst>
          </c:dPt>
          <c:dPt>
            <c:idx val="3"/>
            <c:invertIfNegative val="0"/>
            <c:bubble3D val="0"/>
            <c:spPr>
              <a:solidFill>
                <a:srgbClr val="7C878E"/>
              </a:solidFill>
              <a:ln>
                <a:noFill/>
              </a:ln>
              <a:effectLst/>
            </c:spPr>
            <c:extLst>
              <c:ext xmlns:c16="http://schemas.microsoft.com/office/drawing/2014/chart" uri="{C3380CC4-5D6E-409C-BE32-E72D297353CC}">
                <c16:uniqueId val="{00000007-9EE6-4FCC-B773-A10E1AAC8902}"/>
              </c:ext>
            </c:extLst>
          </c:dPt>
          <c:dPt>
            <c:idx val="4"/>
            <c:invertIfNegative val="0"/>
            <c:bubble3D val="0"/>
            <c:spPr>
              <a:solidFill>
                <a:srgbClr val="7C878E"/>
              </a:solidFill>
              <a:ln>
                <a:noFill/>
              </a:ln>
              <a:effectLst/>
            </c:spPr>
            <c:extLst>
              <c:ext xmlns:c16="http://schemas.microsoft.com/office/drawing/2014/chart" uri="{C3380CC4-5D6E-409C-BE32-E72D297353CC}">
                <c16:uniqueId val="{00000009-9EE6-4FCC-B773-A10E1AAC8902}"/>
              </c:ext>
            </c:extLst>
          </c:dPt>
          <c:dPt>
            <c:idx val="5"/>
            <c:invertIfNegative val="0"/>
            <c:bubble3D val="0"/>
            <c:spPr>
              <a:solidFill>
                <a:srgbClr val="7C878E"/>
              </a:solidFill>
              <a:ln>
                <a:noFill/>
              </a:ln>
              <a:effectLst/>
            </c:spPr>
            <c:extLst>
              <c:ext xmlns:c16="http://schemas.microsoft.com/office/drawing/2014/chart" uri="{C3380CC4-5D6E-409C-BE32-E72D297353CC}">
                <c16:uniqueId val="{0000000B-9EE6-4FCC-B773-A10E1AAC8902}"/>
              </c:ext>
            </c:extLst>
          </c:dPt>
          <c:dPt>
            <c:idx val="6"/>
            <c:invertIfNegative val="0"/>
            <c:bubble3D val="0"/>
            <c:spPr>
              <a:solidFill>
                <a:srgbClr val="7C878E"/>
              </a:solidFill>
              <a:ln>
                <a:noFill/>
              </a:ln>
              <a:effectLst/>
            </c:spPr>
            <c:extLst>
              <c:ext xmlns:c16="http://schemas.microsoft.com/office/drawing/2014/chart" uri="{C3380CC4-5D6E-409C-BE32-E72D297353CC}">
                <c16:uniqueId val="{0000000D-9EE6-4FCC-B773-A10E1AAC8902}"/>
              </c:ext>
            </c:extLst>
          </c:dPt>
          <c:dPt>
            <c:idx val="7"/>
            <c:invertIfNegative val="0"/>
            <c:bubble3D val="0"/>
            <c:spPr>
              <a:solidFill>
                <a:srgbClr val="7C878E"/>
              </a:solidFill>
              <a:ln>
                <a:noFill/>
              </a:ln>
              <a:effectLst/>
            </c:spPr>
            <c:extLst>
              <c:ext xmlns:c16="http://schemas.microsoft.com/office/drawing/2014/chart" uri="{C3380CC4-5D6E-409C-BE32-E72D297353CC}">
                <c16:uniqueId val="{0000000F-9EE6-4FCC-B773-A10E1AAC8902}"/>
              </c:ext>
            </c:extLst>
          </c:dPt>
          <c:dPt>
            <c:idx val="8"/>
            <c:invertIfNegative val="0"/>
            <c:bubble3D val="0"/>
            <c:spPr>
              <a:solidFill>
                <a:srgbClr val="7C878E"/>
              </a:solidFill>
              <a:ln>
                <a:noFill/>
              </a:ln>
              <a:effectLst/>
            </c:spPr>
            <c:extLst>
              <c:ext xmlns:c16="http://schemas.microsoft.com/office/drawing/2014/chart" uri="{C3380CC4-5D6E-409C-BE32-E72D297353CC}">
                <c16:uniqueId val="{00000011-9EE6-4FCC-B773-A10E1AAC8902}"/>
              </c:ext>
            </c:extLst>
          </c:dPt>
          <c:dPt>
            <c:idx val="9"/>
            <c:invertIfNegative val="0"/>
            <c:bubble3D val="0"/>
            <c:spPr>
              <a:solidFill>
                <a:srgbClr val="7C878E"/>
              </a:solidFill>
              <a:ln>
                <a:noFill/>
              </a:ln>
              <a:effectLst/>
            </c:spPr>
            <c:extLst>
              <c:ext xmlns:c16="http://schemas.microsoft.com/office/drawing/2014/chart" uri="{C3380CC4-5D6E-409C-BE32-E72D297353CC}">
                <c16:uniqueId val="{00000013-9EE6-4FCC-B773-A10E1AAC890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EE6-4FCC-B773-A10E1AAC890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EE6-4FCC-B773-A10E1AAC890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EE6-4FCC-B773-A10E1AAC890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EE6-4FCC-B773-A10E1AAC890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EE6-4FCC-B773-A10E1AAC890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EE6-4FCC-B773-A10E1AAC890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EE6-4FCC-B773-A10E1AAC890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EE6-4FCC-B773-A10E1AAC8902}"/>
              </c:ext>
            </c:extLst>
          </c:dPt>
          <c:dPt>
            <c:idx val="23"/>
            <c:invertIfNegative val="0"/>
            <c:bubble3D val="0"/>
            <c:spPr>
              <a:solidFill>
                <a:srgbClr val="94682A"/>
              </a:solidFill>
              <a:ln>
                <a:noFill/>
              </a:ln>
              <a:effectLst/>
            </c:spPr>
            <c:extLst>
              <c:ext xmlns:c16="http://schemas.microsoft.com/office/drawing/2014/chart" uri="{C3380CC4-5D6E-409C-BE32-E72D297353CC}">
                <c16:uniqueId val="{00000025-9EE6-4FCC-B773-A10E1AAC8902}"/>
              </c:ext>
            </c:extLst>
          </c:dPt>
          <c:dPt>
            <c:idx val="31"/>
            <c:invertIfNegative val="0"/>
            <c:bubble3D val="0"/>
            <c:spPr>
              <a:solidFill>
                <a:srgbClr val="FBBB27"/>
              </a:solidFill>
              <a:ln>
                <a:noFill/>
              </a:ln>
              <a:effectLst/>
            </c:spPr>
            <c:extLst>
              <c:ext xmlns:c16="http://schemas.microsoft.com/office/drawing/2014/chart" uri="{C3380CC4-5D6E-409C-BE32-E72D297353CC}">
                <c16:uniqueId val="{00000027-9EE6-4FCC-B773-A10E1AAC890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3'!$A$6:$A$38</c:f>
              <c:strCache>
                <c:ptCount val="33"/>
                <c:pt idx="0">
                  <c:v>Chiapas</c:v>
                </c:pt>
                <c:pt idx="1">
                  <c:v>Guerrero</c:v>
                </c:pt>
                <c:pt idx="2">
                  <c:v>Durango</c:v>
                </c:pt>
                <c:pt idx="3">
                  <c:v>Tamaulipas</c:v>
                </c:pt>
                <c:pt idx="4">
                  <c:v>Nayarit</c:v>
                </c:pt>
                <c:pt idx="5">
                  <c:v>Sonora</c:v>
                </c:pt>
                <c:pt idx="6">
                  <c:v>Quintana Roo</c:v>
                </c:pt>
                <c:pt idx="7">
                  <c:v>Zacatecas</c:v>
                </c:pt>
                <c:pt idx="8">
                  <c:v>Morelos</c:v>
                </c:pt>
                <c:pt idx="9">
                  <c:v>Baja California Sur</c:v>
                </c:pt>
                <c:pt idx="10">
                  <c:v>Puebla</c:v>
                </c:pt>
                <c:pt idx="11">
                  <c:v>Veracruz</c:v>
                </c:pt>
                <c:pt idx="12">
                  <c:v>Oaxaca</c:v>
                </c:pt>
                <c:pt idx="13">
                  <c:v>Yucatán</c:v>
                </c:pt>
                <c:pt idx="14">
                  <c:v>Querétaro</c:v>
                </c:pt>
                <c:pt idx="15">
                  <c:v>Aguascalientes</c:v>
                </c:pt>
                <c:pt idx="16">
                  <c:v>Tabasco</c:v>
                </c:pt>
                <c:pt idx="17">
                  <c:v>Baja California</c:v>
                </c:pt>
                <c:pt idx="18">
                  <c:v>Michoacán</c:v>
                </c:pt>
                <c:pt idx="19">
                  <c:v>Estado de México</c:v>
                </c:pt>
                <c:pt idx="20">
                  <c:v>Sinaloa</c:v>
                </c:pt>
                <c:pt idx="21">
                  <c:v>Ciudad de México</c:v>
                </c:pt>
                <c:pt idx="22">
                  <c:v>Hidalgo</c:v>
                </c:pt>
                <c:pt idx="23">
                  <c:v>Nacional</c:v>
                </c:pt>
                <c:pt idx="24">
                  <c:v>Chihuahua</c:v>
                </c:pt>
                <c:pt idx="25">
                  <c:v>Campeche</c:v>
                </c:pt>
                <c:pt idx="26">
                  <c:v>San Luis Potosí</c:v>
                </c:pt>
                <c:pt idx="27">
                  <c:v>Guanajuato</c:v>
                </c:pt>
                <c:pt idx="28">
                  <c:v>Nuevo León</c:v>
                </c:pt>
                <c:pt idx="29">
                  <c:v>Coahuila</c:v>
                </c:pt>
                <c:pt idx="30">
                  <c:v>Tlaxcala</c:v>
                </c:pt>
                <c:pt idx="31">
                  <c:v>Jalisco</c:v>
                </c:pt>
                <c:pt idx="32">
                  <c:v>Colima</c:v>
                </c:pt>
              </c:strCache>
            </c:strRef>
          </c:cat>
          <c:val>
            <c:numRef>
              <c:f>'F113'!$B$6:$B$38</c:f>
              <c:numCache>
                <c:formatCode>0.0</c:formatCode>
                <c:ptCount val="33"/>
                <c:pt idx="0">
                  <c:v>-18.860640301318298</c:v>
                </c:pt>
                <c:pt idx="1">
                  <c:v>-14.402917046490399</c:v>
                </c:pt>
                <c:pt idx="2">
                  <c:v>-8.2444407975711798</c:v>
                </c:pt>
                <c:pt idx="3">
                  <c:v>-7.6373749974437102</c:v>
                </c:pt>
                <c:pt idx="4">
                  <c:v>-7.2732300884955796</c:v>
                </c:pt>
                <c:pt idx="5">
                  <c:v>-5.1269427075640399</c:v>
                </c:pt>
                <c:pt idx="6">
                  <c:v>-4.5716480983480601</c:v>
                </c:pt>
                <c:pt idx="7">
                  <c:v>-4.5470456454774499</c:v>
                </c:pt>
                <c:pt idx="8">
                  <c:v>-4.0556963783464699</c:v>
                </c:pt>
                <c:pt idx="9">
                  <c:v>-3.4941763727121402</c:v>
                </c:pt>
                <c:pt idx="10">
                  <c:v>-2.6388734009845001</c:v>
                </c:pt>
                <c:pt idx="11">
                  <c:v>-2.6043740741330601</c:v>
                </c:pt>
                <c:pt idx="12">
                  <c:v>-2.52278430854577</c:v>
                </c:pt>
                <c:pt idx="13">
                  <c:v>-1.8852806711599199</c:v>
                </c:pt>
                <c:pt idx="14">
                  <c:v>-1.7740618611510199</c:v>
                </c:pt>
                <c:pt idx="15">
                  <c:v>-1.72298407213171</c:v>
                </c:pt>
                <c:pt idx="16">
                  <c:v>-1.6603773584905599</c:v>
                </c:pt>
                <c:pt idx="17">
                  <c:v>-1.4430158221048699</c:v>
                </c:pt>
                <c:pt idx="18">
                  <c:v>-1.10689157761489</c:v>
                </c:pt>
                <c:pt idx="19">
                  <c:v>-0.807873220597222</c:v>
                </c:pt>
                <c:pt idx="20">
                  <c:v>-0.796376123328701</c:v>
                </c:pt>
                <c:pt idx="21">
                  <c:v>-0.58559470770892497</c:v>
                </c:pt>
                <c:pt idx="22">
                  <c:v>-0.51012609858617197</c:v>
                </c:pt>
                <c:pt idx="23">
                  <c:v>-0.39638480225891998</c:v>
                </c:pt>
                <c:pt idx="24">
                  <c:v>-0.31430392032973897</c:v>
                </c:pt>
                <c:pt idx="25">
                  <c:v>-0.17440938639606801</c:v>
                </c:pt>
                <c:pt idx="26">
                  <c:v>1.09984204838307</c:v>
                </c:pt>
                <c:pt idx="27">
                  <c:v>2.1757012867946699</c:v>
                </c:pt>
                <c:pt idx="28">
                  <c:v>2.3584943122404001</c:v>
                </c:pt>
                <c:pt idx="29">
                  <c:v>3.23766054326784</c:v>
                </c:pt>
                <c:pt idx="30">
                  <c:v>3.9131479368130302</c:v>
                </c:pt>
                <c:pt idx="31">
                  <c:v>4.8286711142060197</c:v>
                </c:pt>
                <c:pt idx="32">
                  <c:v>5.02919570540592</c:v>
                </c:pt>
              </c:numCache>
            </c:numRef>
          </c:val>
          <c:extLst>
            <c:ext xmlns:c16="http://schemas.microsoft.com/office/drawing/2014/chart" uri="{C3380CC4-5D6E-409C-BE32-E72D297353CC}">
              <c16:uniqueId val="{00000028-9EE6-4FCC-B773-A10E1AAC890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4'!$C$5</c:f>
              <c:strCache>
                <c:ptCount val="1"/>
                <c:pt idx="0">
                  <c:v>Valor</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619E-45F1-993E-9C05B08EFEEB}"/>
              </c:ext>
            </c:extLst>
          </c:dPt>
          <c:dPt>
            <c:idx val="16"/>
            <c:invertIfNegative val="0"/>
            <c:bubble3D val="0"/>
            <c:spPr>
              <a:solidFill>
                <a:srgbClr val="7C878E"/>
              </a:solidFill>
              <a:ln>
                <a:noFill/>
              </a:ln>
              <a:effectLst/>
            </c:spPr>
            <c:extLst>
              <c:ext xmlns:c16="http://schemas.microsoft.com/office/drawing/2014/chart" uri="{C3380CC4-5D6E-409C-BE32-E72D297353CC}">
                <c16:uniqueId val="{00000003-619E-45F1-993E-9C05B08EFEEB}"/>
              </c:ext>
            </c:extLst>
          </c:dPt>
          <c:dPt>
            <c:idx val="28"/>
            <c:invertIfNegative val="0"/>
            <c:bubble3D val="0"/>
            <c:spPr>
              <a:solidFill>
                <a:srgbClr val="7C878E"/>
              </a:solidFill>
              <a:ln>
                <a:noFill/>
              </a:ln>
              <a:effectLst/>
            </c:spPr>
            <c:extLst>
              <c:ext xmlns:c16="http://schemas.microsoft.com/office/drawing/2014/chart" uri="{C3380CC4-5D6E-409C-BE32-E72D297353CC}">
                <c16:uniqueId val="{00000005-619E-45F1-993E-9C05B08EFEEB}"/>
              </c:ext>
            </c:extLst>
          </c:dPt>
          <c:dPt>
            <c:idx val="40"/>
            <c:invertIfNegative val="0"/>
            <c:bubble3D val="0"/>
            <c:spPr>
              <a:solidFill>
                <a:srgbClr val="7C878E"/>
              </a:solidFill>
              <a:ln>
                <a:noFill/>
              </a:ln>
              <a:effectLst/>
            </c:spPr>
            <c:extLst>
              <c:ext xmlns:c16="http://schemas.microsoft.com/office/drawing/2014/chart" uri="{C3380CC4-5D6E-409C-BE32-E72D297353CC}">
                <c16:uniqueId val="{00000007-619E-45F1-993E-9C05B08EFEEB}"/>
              </c:ext>
            </c:extLst>
          </c:dPt>
          <c:dPt>
            <c:idx val="52"/>
            <c:invertIfNegative val="0"/>
            <c:bubble3D val="0"/>
            <c:spPr>
              <a:solidFill>
                <a:srgbClr val="FBBB27"/>
              </a:solidFill>
              <a:ln>
                <a:noFill/>
              </a:ln>
              <a:effectLst/>
            </c:spPr>
            <c:extLst>
              <c:ext xmlns:c16="http://schemas.microsoft.com/office/drawing/2014/chart" uri="{C3380CC4-5D6E-409C-BE32-E72D297353CC}">
                <c16:uniqueId val="{00000009-619E-45F1-993E-9C05B08EFEEB}"/>
              </c:ext>
            </c:extLst>
          </c:dPt>
          <c:cat>
            <c:multiLvlStrRef>
              <c:f>'F114'!$A$6:$B$58</c:f>
              <c:multiLvlStrCache>
                <c:ptCount val="5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lvl>
                <c:lvl>
                  <c:pt idx="0">
                    <c:v>2019</c:v>
                  </c:pt>
                  <c:pt idx="12">
                    <c:v>2020</c:v>
                  </c:pt>
                  <c:pt idx="24">
                    <c:v>2021</c:v>
                  </c:pt>
                  <c:pt idx="36">
                    <c:v>2022</c:v>
                  </c:pt>
                  <c:pt idx="48">
                    <c:v>2023</c:v>
                  </c:pt>
                </c:lvl>
              </c:multiLvlStrCache>
            </c:multiLvlStrRef>
          </c:cat>
          <c:val>
            <c:numRef>
              <c:f>'F114'!$C$6:$C$58</c:f>
              <c:numCache>
                <c:formatCode>#,##0</c:formatCode>
                <c:ptCount val="53"/>
                <c:pt idx="0">
                  <c:v>53815.067999999999</c:v>
                </c:pt>
                <c:pt idx="1">
                  <c:v>50297.057999999997</c:v>
                </c:pt>
                <c:pt idx="2">
                  <c:v>53789.991000000002</c:v>
                </c:pt>
                <c:pt idx="3">
                  <c:v>52644.396999999997</c:v>
                </c:pt>
                <c:pt idx="4">
                  <c:v>56431.995999999999</c:v>
                </c:pt>
                <c:pt idx="5">
                  <c:v>54017.95</c:v>
                </c:pt>
                <c:pt idx="6">
                  <c:v>56228.315000000002</c:v>
                </c:pt>
                <c:pt idx="7">
                  <c:v>56291.163999999997</c:v>
                </c:pt>
                <c:pt idx="8">
                  <c:v>53451.858999999997</c:v>
                </c:pt>
                <c:pt idx="9">
                  <c:v>55845.48</c:v>
                </c:pt>
                <c:pt idx="10">
                  <c:v>54060.936999999998</c:v>
                </c:pt>
                <c:pt idx="11">
                  <c:v>51493.353000000003</c:v>
                </c:pt>
                <c:pt idx="12">
                  <c:v>54725.824000000001</c:v>
                </c:pt>
                <c:pt idx="13">
                  <c:v>51449.364000000001</c:v>
                </c:pt>
                <c:pt idx="14">
                  <c:v>53756.404999999999</c:v>
                </c:pt>
                <c:pt idx="15">
                  <c:v>46407.639000000003</c:v>
                </c:pt>
                <c:pt idx="16">
                  <c:v>48111.021000000001</c:v>
                </c:pt>
                <c:pt idx="17">
                  <c:v>51083.012999999999</c:v>
                </c:pt>
                <c:pt idx="18">
                  <c:v>53583.942000000003</c:v>
                </c:pt>
                <c:pt idx="19">
                  <c:v>52281.873</c:v>
                </c:pt>
                <c:pt idx="20">
                  <c:v>52106.337</c:v>
                </c:pt>
                <c:pt idx="21">
                  <c:v>55079.758000000002</c:v>
                </c:pt>
                <c:pt idx="22">
                  <c:v>52001.184999999998</c:v>
                </c:pt>
                <c:pt idx="23">
                  <c:v>52709.785000000003</c:v>
                </c:pt>
                <c:pt idx="24">
                  <c:v>52085.59</c:v>
                </c:pt>
                <c:pt idx="25">
                  <c:v>49059.286</c:v>
                </c:pt>
                <c:pt idx="26">
                  <c:v>54754.936999999998</c:v>
                </c:pt>
                <c:pt idx="27">
                  <c:v>53222.498</c:v>
                </c:pt>
                <c:pt idx="28">
                  <c:v>52787.131999999998</c:v>
                </c:pt>
                <c:pt idx="29">
                  <c:v>54167.142999999996</c:v>
                </c:pt>
                <c:pt idx="30">
                  <c:v>55742.262000000002</c:v>
                </c:pt>
                <c:pt idx="31">
                  <c:v>54395.040999999997</c:v>
                </c:pt>
                <c:pt idx="32">
                  <c:v>54657.608</c:v>
                </c:pt>
                <c:pt idx="33">
                  <c:v>55176.88</c:v>
                </c:pt>
                <c:pt idx="34">
                  <c:v>54983.572</c:v>
                </c:pt>
                <c:pt idx="35">
                  <c:v>54265.118000000002</c:v>
                </c:pt>
                <c:pt idx="36">
                  <c:v>55033.396999999997</c:v>
                </c:pt>
                <c:pt idx="37">
                  <c:v>52409.042000000001</c:v>
                </c:pt>
                <c:pt idx="38">
                  <c:v>57772.648000000001</c:v>
                </c:pt>
                <c:pt idx="39">
                  <c:v>56257.347999999998</c:v>
                </c:pt>
                <c:pt idx="40">
                  <c:v>57025.944000000003</c:v>
                </c:pt>
                <c:pt idx="41">
                  <c:v>57640.733</c:v>
                </c:pt>
                <c:pt idx="42">
                  <c:v>57547.46</c:v>
                </c:pt>
                <c:pt idx="43">
                  <c:v>59646.661999999997</c:v>
                </c:pt>
                <c:pt idx="44">
                  <c:v>57658.675999999999</c:v>
                </c:pt>
                <c:pt idx="45">
                  <c:v>58278.946000000004</c:v>
                </c:pt>
                <c:pt idx="46">
                  <c:v>58016.190999999999</c:v>
                </c:pt>
                <c:pt idx="47">
                  <c:v>58253.703999999998</c:v>
                </c:pt>
                <c:pt idx="48">
                  <c:v>58576.508000000002</c:v>
                </c:pt>
                <c:pt idx="49">
                  <c:v>54860.154999999999</c:v>
                </c:pt>
                <c:pt idx="50">
                  <c:v>59869.898999999998</c:v>
                </c:pt>
                <c:pt idx="51">
                  <c:v>55835.478000000003</c:v>
                </c:pt>
                <c:pt idx="52">
                  <c:v>59074.114999999998</c:v>
                </c:pt>
              </c:numCache>
            </c:numRef>
          </c:val>
          <c:extLst>
            <c:ext xmlns:c16="http://schemas.microsoft.com/office/drawing/2014/chart" uri="{C3380CC4-5D6E-409C-BE32-E72D297353CC}">
              <c16:uniqueId val="{0000000A-619E-45F1-993E-9C05B08EFEE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4'!$D$5</c:f>
              <c:strCache>
                <c:ptCount val="1"/>
                <c:pt idx="0">
                  <c:v>Promedio</c:v>
                </c:pt>
              </c:strCache>
            </c:strRef>
          </c:tx>
          <c:spPr>
            <a:ln w="28575" cap="rnd">
              <a:solidFill>
                <a:srgbClr val="B69630"/>
              </a:solidFill>
              <a:round/>
            </a:ln>
            <a:effectLst/>
          </c:spPr>
          <c:marker>
            <c:symbol val="none"/>
          </c:marker>
          <c:cat>
            <c:multiLvlStrRef>
              <c:f>'F114'!$A$6:$B$58</c:f>
              <c:multiLvlStrCache>
                <c:ptCount val="5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lvl>
                <c:lvl>
                  <c:pt idx="0">
                    <c:v>2019</c:v>
                  </c:pt>
                  <c:pt idx="12">
                    <c:v>2020</c:v>
                  </c:pt>
                  <c:pt idx="24">
                    <c:v>2021</c:v>
                  </c:pt>
                  <c:pt idx="36">
                    <c:v>2022</c:v>
                  </c:pt>
                  <c:pt idx="48">
                    <c:v>2023</c:v>
                  </c:pt>
                </c:lvl>
              </c:multiLvlStrCache>
            </c:multiLvlStrRef>
          </c:cat>
          <c:val>
            <c:numRef>
              <c:f>'F114'!$D$6:$D$58</c:f>
              <c:numCache>
                <c:formatCode>#,##0</c:formatCode>
                <c:ptCount val="53"/>
                <c:pt idx="0">
                  <c:v>53004.2255</c:v>
                </c:pt>
                <c:pt idx="1">
                  <c:v>53141.279999999999</c:v>
                </c:pt>
                <c:pt idx="2">
                  <c:v>53315.417500000003</c:v>
                </c:pt>
                <c:pt idx="3">
                  <c:v>53391.455833333297</c:v>
                </c:pt>
                <c:pt idx="4">
                  <c:v>53613.846749999997</c:v>
                </c:pt>
                <c:pt idx="5">
                  <c:v>53653.655583333297</c:v>
                </c:pt>
                <c:pt idx="6">
                  <c:v>53863.9263333333</c:v>
                </c:pt>
                <c:pt idx="7">
                  <c:v>53940.7045</c:v>
                </c:pt>
                <c:pt idx="8">
                  <c:v>53981.317499999997</c:v>
                </c:pt>
                <c:pt idx="9">
                  <c:v>54024.714</c:v>
                </c:pt>
                <c:pt idx="10">
                  <c:v>54022.737249999998</c:v>
                </c:pt>
                <c:pt idx="11">
                  <c:v>54030.630666666701</c:v>
                </c:pt>
                <c:pt idx="12">
                  <c:v>54106.527000000002</c:v>
                </c:pt>
                <c:pt idx="13">
                  <c:v>54202.552499999998</c:v>
                </c:pt>
                <c:pt idx="14">
                  <c:v>54199.7536666667</c:v>
                </c:pt>
                <c:pt idx="15">
                  <c:v>53680.023833333304</c:v>
                </c:pt>
                <c:pt idx="16">
                  <c:v>52986.609250000001</c:v>
                </c:pt>
                <c:pt idx="17">
                  <c:v>52742.031166666697</c:v>
                </c:pt>
                <c:pt idx="18">
                  <c:v>52521.666749999997</c:v>
                </c:pt>
                <c:pt idx="19">
                  <c:v>52187.559166666702</c:v>
                </c:pt>
                <c:pt idx="20">
                  <c:v>52075.432333333301</c:v>
                </c:pt>
                <c:pt idx="21">
                  <c:v>52011.622166666697</c:v>
                </c:pt>
                <c:pt idx="22">
                  <c:v>51839.976166666696</c:v>
                </c:pt>
                <c:pt idx="23">
                  <c:v>51941.345500000003</c:v>
                </c:pt>
                <c:pt idx="24">
                  <c:v>51721.326000000001</c:v>
                </c:pt>
                <c:pt idx="25">
                  <c:v>51522.152833333297</c:v>
                </c:pt>
                <c:pt idx="26">
                  <c:v>51605.3638333333</c:v>
                </c:pt>
                <c:pt idx="27">
                  <c:v>52173.268750000003</c:v>
                </c:pt>
                <c:pt idx="28">
                  <c:v>52562.944666666699</c:v>
                </c:pt>
                <c:pt idx="29">
                  <c:v>52819.955499999996</c:v>
                </c:pt>
                <c:pt idx="30">
                  <c:v>52999.815499999997</c:v>
                </c:pt>
                <c:pt idx="31">
                  <c:v>53175.912833333299</c:v>
                </c:pt>
                <c:pt idx="32">
                  <c:v>53388.518750000003</c:v>
                </c:pt>
                <c:pt idx="33">
                  <c:v>53396.612249999998</c:v>
                </c:pt>
                <c:pt idx="34">
                  <c:v>53645.144500000002</c:v>
                </c:pt>
                <c:pt idx="35">
                  <c:v>53774.755583333303</c:v>
                </c:pt>
                <c:pt idx="36">
                  <c:v>54020.406166666697</c:v>
                </c:pt>
                <c:pt idx="37">
                  <c:v>54299.552499999998</c:v>
                </c:pt>
                <c:pt idx="38">
                  <c:v>54551.028416666697</c:v>
                </c:pt>
                <c:pt idx="39">
                  <c:v>54803.932583333299</c:v>
                </c:pt>
                <c:pt idx="40">
                  <c:v>55157.166916666698</c:v>
                </c:pt>
                <c:pt idx="41">
                  <c:v>55446.632749999997</c:v>
                </c:pt>
                <c:pt idx="42">
                  <c:v>55597.065916666703</c:v>
                </c:pt>
                <c:pt idx="43">
                  <c:v>56034.701000000001</c:v>
                </c:pt>
                <c:pt idx="44">
                  <c:v>56284.79</c:v>
                </c:pt>
                <c:pt idx="45">
                  <c:v>56543.2955</c:v>
                </c:pt>
                <c:pt idx="46">
                  <c:v>56796.013749999998</c:v>
                </c:pt>
                <c:pt idx="47">
                  <c:v>57128.395916666697</c:v>
                </c:pt>
                <c:pt idx="48">
                  <c:v>57423.6551666667</c:v>
                </c:pt>
                <c:pt idx="49">
                  <c:v>57627.914583333302</c:v>
                </c:pt>
                <c:pt idx="50">
                  <c:v>57802.6855</c:v>
                </c:pt>
                <c:pt idx="51">
                  <c:v>57767.529666666698</c:v>
                </c:pt>
                <c:pt idx="52">
                  <c:v>57938.210583333297</c:v>
                </c:pt>
              </c:numCache>
            </c:numRef>
          </c:val>
          <c:smooth val="0"/>
          <c:extLst>
            <c:ext xmlns:c16="http://schemas.microsoft.com/office/drawing/2014/chart" uri="{C3380CC4-5D6E-409C-BE32-E72D297353CC}">
              <c16:uniqueId val="{0000000B-619E-45F1-993E-9C05B08EFEE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0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983-47E0-A344-8C2EABF21ECA}"/>
              </c:ext>
            </c:extLst>
          </c:dPt>
          <c:dPt>
            <c:idx val="1"/>
            <c:invertIfNegative val="0"/>
            <c:bubble3D val="0"/>
            <c:spPr>
              <a:solidFill>
                <a:srgbClr val="7C878E"/>
              </a:solidFill>
              <a:ln>
                <a:noFill/>
              </a:ln>
              <a:effectLst/>
            </c:spPr>
            <c:extLst>
              <c:ext xmlns:c16="http://schemas.microsoft.com/office/drawing/2014/chart" uri="{C3380CC4-5D6E-409C-BE32-E72D297353CC}">
                <c16:uniqueId val="{00000003-B983-47E0-A344-8C2EABF21ECA}"/>
              </c:ext>
            </c:extLst>
          </c:dPt>
          <c:dPt>
            <c:idx val="2"/>
            <c:invertIfNegative val="0"/>
            <c:bubble3D val="0"/>
            <c:spPr>
              <a:solidFill>
                <a:srgbClr val="7C878E"/>
              </a:solidFill>
              <a:ln>
                <a:noFill/>
              </a:ln>
              <a:effectLst/>
            </c:spPr>
            <c:extLst>
              <c:ext xmlns:c16="http://schemas.microsoft.com/office/drawing/2014/chart" uri="{C3380CC4-5D6E-409C-BE32-E72D297353CC}">
                <c16:uniqueId val="{00000005-B983-47E0-A344-8C2EABF21ECA}"/>
              </c:ext>
            </c:extLst>
          </c:dPt>
          <c:dPt>
            <c:idx val="3"/>
            <c:invertIfNegative val="0"/>
            <c:bubble3D val="0"/>
            <c:spPr>
              <a:solidFill>
                <a:srgbClr val="7C878E"/>
              </a:solidFill>
              <a:ln>
                <a:noFill/>
              </a:ln>
              <a:effectLst/>
            </c:spPr>
            <c:extLst>
              <c:ext xmlns:c16="http://schemas.microsoft.com/office/drawing/2014/chart" uri="{C3380CC4-5D6E-409C-BE32-E72D297353CC}">
                <c16:uniqueId val="{00000007-B983-47E0-A344-8C2EABF21ECA}"/>
              </c:ext>
            </c:extLst>
          </c:dPt>
          <c:dPt>
            <c:idx val="4"/>
            <c:invertIfNegative val="0"/>
            <c:bubble3D val="0"/>
            <c:spPr>
              <a:solidFill>
                <a:srgbClr val="7C878E"/>
              </a:solidFill>
              <a:ln>
                <a:noFill/>
              </a:ln>
              <a:effectLst/>
            </c:spPr>
            <c:extLst>
              <c:ext xmlns:c16="http://schemas.microsoft.com/office/drawing/2014/chart" uri="{C3380CC4-5D6E-409C-BE32-E72D297353CC}">
                <c16:uniqueId val="{00000009-B983-47E0-A344-8C2EABF21ECA}"/>
              </c:ext>
            </c:extLst>
          </c:dPt>
          <c:dPt>
            <c:idx val="5"/>
            <c:invertIfNegative val="0"/>
            <c:bubble3D val="0"/>
            <c:spPr>
              <a:solidFill>
                <a:srgbClr val="7C878E"/>
              </a:solidFill>
              <a:ln>
                <a:noFill/>
              </a:ln>
              <a:effectLst/>
            </c:spPr>
            <c:extLst>
              <c:ext xmlns:c16="http://schemas.microsoft.com/office/drawing/2014/chart" uri="{C3380CC4-5D6E-409C-BE32-E72D297353CC}">
                <c16:uniqueId val="{0000000B-B983-47E0-A344-8C2EABF21ECA}"/>
              </c:ext>
            </c:extLst>
          </c:dPt>
          <c:dPt>
            <c:idx val="6"/>
            <c:invertIfNegative val="0"/>
            <c:bubble3D val="0"/>
            <c:spPr>
              <a:solidFill>
                <a:srgbClr val="7C878E"/>
              </a:solidFill>
              <a:ln>
                <a:noFill/>
              </a:ln>
              <a:effectLst/>
            </c:spPr>
            <c:extLst>
              <c:ext xmlns:c16="http://schemas.microsoft.com/office/drawing/2014/chart" uri="{C3380CC4-5D6E-409C-BE32-E72D297353CC}">
                <c16:uniqueId val="{0000000D-B983-47E0-A344-8C2EABF21ECA}"/>
              </c:ext>
            </c:extLst>
          </c:dPt>
          <c:dPt>
            <c:idx val="7"/>
            <c:invertIfNegative val="0"/>
            <c:bubble3D val="0"/>
            <c:spPr>
              <a:solidFill>
                <a:srgbClr val="7C878E"/>
              </a:solidFill>
              <a:ln>
                <a:noFill/>
              </a:ln>
              <a:effectLst/>
            </c:spPr>
            <c:extLst>
              <c:ext xmlns:c16="http://schemas.microsoft.com/office/drawing/2014/chart" uri="{C3380CC4-5D6E-409C-BE32-E72D297353CC}">
                <c16:uniqueId val="{0000000F-B983-47E0-A344-8C2EABF21ECA}"/>
              </c:ext>
            </c:extLst>
          </c:dPt>
          <c:dPt>
            <c:idx val="8"/>
            <c:invertIfNegative val="0"/>
            <c:bubble3D val="0"/>
            <c:spPr>
              <a:solidFill>
                <a:srgbClr val="7C878E"/>
              </a:solidFill>
              <a:ln>
                <a:noFill/>
              </a:ln>
              <a:effectLst/>
            </c:spPr>
            <c:extLst>
              <c:ext xmlns:c16="http://schemas.microsoft.com/office/drawing/2014/chart" uri="{C3380CC4-5D6E-409C-BE32-E72D297353CC}">
                <c16:uniqueId val="{00000011-B983-47E0-A344-8C2EABF21ECA}"/>
              </c:ext>
            </c:extLst>
          </c:dPt>
          <c:dPt>
            <c:idx val="9"/>
            <c:invertIfNegative val="0"/>
            <c:bubble3D val="0"/>
            <c:spPr>
              <a:solidFill>
                <a:srgbClr val="7C878E"/>
              </a:solidFill>
              <a:ln>
                <a:noFill/>
              </a:ln>
              <a:effectLst/>
            </c:spPr>
            <c:extLst>
              <c:ext xmlns:c16="http://schemas.microsoft.com/office/drawing/2014/chart" uri="{C3380CC4-5D6E-409C-BE32-E72D297353CC}">
                <c16:uniqueId val="{00000013-B983-47E0-A344-8C2EABF21EC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983-47E0-A344-8C2EABF21EC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983-47E0-A344-8C2EABF21EC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983-47E0-A344-8C2EABF21EC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983-47E0-A344-8C2EABF21EC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983-47E0-A344-8C2EABF21EC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983-47E0-A344-8C2EABF21EC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983-47E0-A344-8C2EABF21EC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983-47E0-A344-8C2EABF21ECA}"/>
              </c:ext>
            </c:extLst>
          </c:dPt>
          <c:dPt>
            <c:idx val="19"/>
            <c:invertIfNegative val="0"/>
            <c:bubble3D val="0"/>
            <c:spPr>
              <a:solidFill>
                <a:srgbClr val="94682A"/>
              </a:solidFill>
              <a:ln>
                <a:noFill/>
              </a:ln>
              <a:effectLst/>
            </c:spPr>
            <c:extLst>
              <c:ext xmlns:c16="http://schemas.microsoft.com/office/drawing/2014/chart" uri="{C3380CC4-5D6E-409C-BE32-E72D297353CC}">
                <c16:uniqueId val="{00000025-B983-47E0-A344-8C2EABF21ECA}"/>
              </c:ext>
            </c:extLst>
          </c:dPt>
          <c:dPt>
            <c:idx val="31"/>
            <c:invertIfNegative val="0"/>
            <c:bubble3D val="0"/>
            <c:spPr>
              <a:solidFill>
                <a:srgbClr val="FBBB27"/>
              </a:solidFill>
              <a:ln>
                <a:noFill/>
              </a:ln>
              <a:effectLst/>
            </c:spPr>
            <c:extLst>
              <c:ext xmlns:c16="http://schemas.microsoft.com/office/drawing/2014/chart" uri="{C3380CC4-5D6E-409C-BE32-E72D297353CC}">
                <c16:uniqueId val="{00000027-B983-47E0-A344-8C2EABF21EC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5'!$A$6:$A$38</c:f>
              <c:strCache>
                <c:ptCount val="33"/>
                <c:pt idx="0">
                  <c:v>Chiapas</c:v>
                </c:pt>
                <c:pt idx="1">
                  <c:v>Guerrero</c:v>
                </c:pt>
                <c:pt idx="2">
                  <c:v>Tamaulipas</c:v>
                </c:pt>
                <c:pt idx="3">
                  <c:v>Zacatecas</c:v>
                </c:pt>
                <c:pt idx="4">
                  <c:v>Durango</c:v>
                </c:pt>
                <c:pt idx="5">
                  <c:v>Morelos</c:v>
                </c:pt>
                <c:pt idx="6">
                  <c:v>Sonora</c:v>
                </c:pt>
                <c:pt idx="7">
                  <c:v>Colima</c:v>
                </c:pt>
                <c:pt idx="8">
                  <c:v>Tabasco</c:v>
                </c:pt>
                <c:pt idx="9">
                  <c:v>Quintana Roo</c:v>
                </c:pt>
                <c:pt idx="10">
                  <c:v>Oaxaca</c:v>
                </c:pt>
                <c:pt idx="11">
                  <c:v>Baja California</c:v>
                </c:pt>
                <c:pt idx="12">
                  <c:v>Yucatán</c:v>
                </c:pt>
                <c:pt idx="13">
                  <c:v>Nayarit</c:v>
                </c:pt>
                <c:pt idx="14">
                  <c:v>Querétaro</c:v>
                </c:pt>
                <c:pt idx="15">
                  <c:v>Baja California Sur</c:v>
                </c:pt>
                <c:pt idx="16">
                  <c:v>Chihuahua</c:v>
                </c:pt>
                <c:pt idx="17">
                  <c:v>Puebla</c:v>
                </c:pt>
                <c:pt idx="18">
                  <c:v>Veracruz</c:v>
                </c:pt>
                <c:pt idx="19">
                  <c:v>Nacional</c:v>
                </c:pt>
                <c:pt idx="20">
                  <c:v>Estado de México</c:v>
                </c:pt>
                <c:pt idx="21">
                  <c:v>Michoacán</c:v>
                </c:pt>
                <c:pt idx="22">
                  <c:v>Sinaloa</c:v>
                </c:pt>
                <c:pt idx="23">
                  <c:v>Coahuila</c:v>
                </c:pt>
                <c:pt idx="24">
                  <c:v>Hidalgo</c:v>
                </c:pt>
                <c:pt idx="25">
                  <c:v>Campeche</c:v>
                </c:pt>
                <c:pt idx="26">
                  <c:v>Ciudad de México</c:v>
                </c:pt>
                <c:pt idx="27">
                  <c:v>San Luis Potosí</c:v>
                </c:pt>
                <c:pt idx="28">
                  <c:v>Nuevo León</c:v>
                </c:pt>
                <c:pt idx="29">
                  <c:v>Guanajuato</c:v>
                </c:pt>
                <c:pt idx="30">
                  <c:v>Tlaxcala</c:v>
                </c:pt>
                <c:pt idx="31">
                  <c:v>Jalisco</c:v>
                </c:pt>
                <c:pt idx="32">
                  <c:v>Aguascalientes</c:v>
                </c:pt>
              </c:strCache>
            </c:strRef>
          </c:cat>
          <c:val>
            <c:numRef>
              <c:f>'F115'!$B$6:$B$38</c:f>
              <c:numCache>
                <c:formatCode>0.0</c:formatCode>
                <c:ptCount val="33"/>
                <c:pt idx="0">
                  <c:v>-23.296295070304001</c:v>
                </c:pt>
                <c:pt idx="1">
                  <c:v>-8.1579834256530805</c:v>
                </c:pt>
                <c:pt idx="2">
                  <c:v>-7.6837545274942496</c:v>
                </c:pt>
                <c:pt idx="3">
                  <c:v>-6.3565725570305602</c:v>
                </c:pt>
                <c:pt idx="4">
                  <c:v>-6.3419988685187496</c:v>
                </c:pt>
                <c:pt idx="5">
                  <c:v>-5.5342217310013302</c:v>
                </c:pt>
                <c:pt idx="6">
                  <c:v>-4.8148565949057698</c:v>
                </c:pt>
                <c:pt idx="7">
                  <c:v>-4.7603468168892196</c:v>
                </c:pt>
                <c:pt idx="8">
                  <c:v>-4.6854339373951701</c:v>
                </c:pt>
                <c:pt idx="9">
                  <c:v>-4.4883923451775498</c:v>
                </c:pt>
                <c:pt idx="10">
                  <c:v>-4.2142235730654098</c:v>
                </c:pt>
                <c:pt idx="11">
                  <c:v>-3.6856146985187901</c:v>
                </c:pt>
                <c:pt idx="12">
                  <c:v>-3.6610487267411802</c:v>
                </c:pt>
                <c:pt idx="13">
                  <c:v>-2.2217738884825899</c:v>
                </c:pt>
                <c:pt idx="14">
                  <c:v>-2.1210928125809501</c:v>
                </c:pt>
                <c:pt idx="15">
                  <c:v>-1.65693529684304</c:v>
                </c:pt>
                <c:pt idx="16">
                  <c:v>-1.5883461358663</c:v>
                </c:pt>
                <c:pt idx="17">
                  <c:v>-1.3805041518362799</c:v>
                </c:pt>
                <c:pt idx="18">
                  <c:v>-1.30531035659187</c:v>
                </c:pt>
                <c:pt idx="19">
                  <c:v>-0.60802146630795095</c:v>
                </c:pt>
                <c:pt idx="20">
                  <c:v>-0.42989574091594202</c:v>
                </c:pt>
                <c:pt idx="21">
                  <c:v>-0.35684263526607501</c:v>
                </c:pt>
                <c:pt idx="22">
                  <c:v>-0.32285318050138101</c:v>
                </c:pt>
                <c:pt idx="23">
                  <c:v>-5.9987549166962098E-2</c:v>
                </c:pt>
                <c:pt idx="24">
                  <c:v>-4.8684559451150897E-2</c:v>
                </c:pt>
                <c:pt idx="25">
                  <c:v>1.03499493111823</c:v>
                </c:pt>
                <c:pt idx="26">
                  <c:v>1.5135535161148801</c:v>
                </c:pt>
                <c:pt idx="27">
                  <c:v>2.4736547170854299</c:v>
                </c:pt>
                <c:pt idx="28">
                  <c:v>2.9254742568823899</c:v>
                </c:pt>
                <c:pt idx="29">
                  <c:v>3.1607265778798701</c:v>
                </c:pt>
                <c:pt idx="30">
                  <c:v>3.2767153569599201</c:v>
                </c:pt>
                <c:pt idx="31">
                  <c:v>3.5916476893394198</c:v>
                </c:pt>
                <c:pt idx="32">
                  <c:v>4.03709895457252</c:v>
                </c:pt>
              </c:numCache>
            </c:numRef>
          </c:val>
          <c:extLst>
            <c:ext xmlns:c16="http://schemas.microsoft.com/office/drawing/2014/chart" uri="{C3380CC4-5D6E-409C-BE32-E72D297353CC}">
              <c16:uniqueId val="{00000028-B983-47E0-A344-8C2EABF21EC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6'!$C$5</c:f>
              <c:strCache>
                <c:ptCount val="1"/>
                <c:pt idx="0">
                  <c:v>Valor</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9031-458C-8579-8FCEE319BC55}"/>
              </c:ext>
            </c:extLst>
          </c:dPt>
          <c:dPt>
            <c:idx val="16"/>
            <c:invertIfNegative val="0"/>
            <c:bubble3D val="0"/>
            <c:spPr>
              <a:solidFill>
                <a:srgbClr val="7C878E"/>
              </a:solidFill>
              <a:ln>
                <a:noFill/>
              </a:ln>
              <a:effectLst/>
            </c:spPr>
            <c:extLst>
              <c:ext xmlns:c16="http://schemas.microsoft.com/office/drawing/2014/chart" uri="{C3380CC4-5D6E-409C-BE32-E72D297353CC}">
                <c16:uniqueId val="{00000003-9031-458C-8579-8FCEE319BC55}"/>
              </c:ext>
            </c:extLst>
          </c:dPt>
          <c:dPt>
            <c:idx val="28"/>
            <c:invertIfNegative val="0"/>
            <c:bubble3D val="0"/>
            <c:spPr>
              <a:solidFill>
                <a:srgbClr val="7C878E"/>
              </a:solidFill>
              <a:ln>
                <a:noFill/>
              </a:ln>
              <a:effectLst/>
            </c:spPr>
            <c:extLst>
              <c:ext xmlns:c16="http://schemas.microsoft.com/office/drawing/2014/chart" uri="{C3380CC4-5D6E-409C-BE32-E72D297353CC}">
                <c16:uniqueId val="{00000005-9031-458C-8579-8FCEE319BC55}"/>
              </c:ext>
            </c:extLst>
          </c:dPt>
          <c:dPt>
            <c:idx val="40"/>
            <c:invertIfNegative val="0"/>
            <c:bubble3D val="0"/>
            <c:spPr>
              <a:solidFill>
                <a:srgbClr val="7C878E"/>
              </a:solidFill>
              <a:ln>
                <a:noFill/>
              </a:ln>
              <a:effectLst/>
            </c:spPr>
            <c:extLst>
              <c:ext xmlns:c16="http://schemas.microsoft.com/office/drawing/2014/chart" uri="{C3380CC4-5D6E-409C-BE32-E72D297353CC}">
                <c16:uniqueId val="{00000007-9031-458C-8579-8FCEE319BC55}"/>
              </c:ext>
            </c:extLst>
          </c:dPt>
          <c:dPt>
            <c:idx val="52"/>
            <c:invertIfNegative val="0"/>
            <c:bubble3D val="0"/>
            <c:spPr>
              <a:solidFill>
                <a:srgbClr val="FBBB27"/>
              </a:solidFill>
              <a:ln>
                <a:noFill/>
              </a:ln>
              <a:effectLst/>
            </c:spPr>
            <c:extLst>
              <c:ext xmlns:c16="http://schemas.microsoft.com/office/drawing/2014/chart" uri="{C3380CC4-5D6E-409C-BE32-E72D297353CC}">
                <c16:uniqueId val="{00000009-9031-458C-8579-8FCEE319BC55}"/>
              </c:ext>
            </c:extLst>
          </c:dPt>
          <c:cat>
            <c:multiLvlStrRef>
              <c:f>'F116'!$A$6:$B$58</c:f>
              <c:multiLvlStrCache>
                <c:ptCount val="5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lvl>
                <c:lvl>
                  <c:pt idx="0">
                    <c:v>2019</c:v>
                  </c:pt>
                  <c:pt idx="12">
                    <c:v>2020</c:v>
                  </c:pt>
                  <c:pt idx="24">
                    <c:v>2021</c:v>
                  </c:pt>
                  <c:pt idx="36">
                    <c:v>2022</c:v>
                  </c:pt>
                  <c:pt idx="48">
                    <c:v>2023</c:v>
                  </c:pt>
                </c:lvl>
              </c:multiLvlStrCache>
            </c:multiLvlStrRef>
          </c:cat>
          <c:val>
            <c:numRef>
              <c:f>'F116'!$C$6:$C$58</c:f>
              <c:numCache>
                <c:formatCode>#,##0</c:formatCode>
                <c:ptCount val="53"/>
                <c:pt idx="0">
                  <c:v>55181.998604717803</c:v>
                </c:pt>
                <c:pt idx="1">
                  <c:v>53932.500190082203</c:v>
                </c:pt>
                <c:pt idx="2">
                  <c:v>58578.797871444403</c:v>
                </c:pt>
                <c:pt idx="3">
                  <c:v>57247.4915491559</c:v>
                </c:pt>
                <c:pt idx="4">
                  <c:v>60342.823760666201</c:v>
                </c:pt>
                <c:pt idx="5">
                  <c:v>56816.105250920198</c:v>
                </c:pt>
                <c:pt idx="6">
                  <c:v>57769.875321762702</c:v>
                </c:pt>
                <c:pt idx="7">
                  <c:v>59149.426050569797</c:v>
                </c:pt>
                <c:pt idx="8">
                  <c:v>56524.281699830099</c:v>
                </c:pt>
                <c:pt idx="9">
                  <c:v>60295.087605679299</c:v>
                </c:pt>
                <c:pt idx="10">
                  <c:v>58177.7130722703</c:v>
                </c:pt>
                <c:pt idx="11">
                  <c:v>53012.3121074382</c:v>
                </c:pt>
                <c:pt idx="12">
                  <c:v>55812.872396089202</c:v>
                </c:pt>
                <c:pt idx="13">
                  <c:v>54447.371774865402</c:v>
                </c:pt>
                <c:pt idx="14">
                  <c:v>58616.0808549332</c:v>
                </c:pt>
                <c:pt idx="15">
                  <c:v>49410.553857683597</c:v>
                </c:pt>
                <c:pt idx="16">
                  <c:v>49036.036985769897</c:v>
                </c:pt>
                <c:pt idx="17">
                  <c:v>52335.605275563503</c:v>
                </c:pt>
                <c:pt idx="18">
                  <c:v>54268.409762794399</c:v>
                </c:pt>
                <c:pt idx="19">
                  <c:v>53778.684480496202</c:v>
                </c:pt>
                <c:pt idx="20">
                  <c:v>55404.812613246097</c:v>
                </c:pt>
                <c:pt idx="21">
                  <c:v>57885.802815674302</c:v>
                </c:pt>
                <c:pt idx="22">
                  <c:v>56489.002157130199</c:v>
                </c:pt>
                <c:pt idx="23">
                  <c:v>55318.4804173183</c:v>
                </c:pt>
                <c:pt idx="24">
                  <c:v>54306.057036436003</c:v>
                </c:pt>
                <c:pt idx="25">
                  <c:v>53082.081831614298</c:v>
                </c:pt>
                <c:pt idx="26">
                  <c:v>58805.995509735301</c:v>
                </c:pt>
                <c:pt idx="27">
                  <c:v>56472.981548274402</c:v>
                </c:pt>
                <c:pt idx="28">
                  <c:v>55381.658433146498</c:v>
                </c:pt>
                <c:pt idx="29">
                  <c:v>55113.757817400503</c:v>
                </c:pt>
                <c:pt idx="30">
                  <c:v>56161.281304661301</c:v>
                </c:pt>
                <c:pt idx="31">
                  <c:v>54886.0849608387</c:v>
                </c:pt>
                <c:pt idx="32">
                  <c:v>53173.748965226703</c:v>
                </c:pt>
                <c:pt idx="33">
                  <c:v>54526.1346421501</c:v>
                </c:pt>
                <c:pt idx="34">
                  <c:v>55370.261083218902</c:v>
                </c:pt>
                <c:pt idx="35">
                  <c:v>55348.891379380802</c:v>
                </c:pt>
                <c:pt idx="36">
                  <c:v>56558.220840532202</c:v>
                </c:pt>
                <c:pt idx="37">
                  <c:v>55721.841182394797</c:v>
                </c:pt>
                <c:pt idx="38">
                  <c:v>58802.635472542803</c:v>
                </c:pt>
                <c:pt idx="39">
                  <c:v>54847.092919033297</c:v>
                </c:pt>
                <c:pt idx="40">
                  <c:v>56657.944433563403</c:v>
                </c:pt>
                <c:pt idx="41">
                  <c:v>55678.956261449297</c:v>
                </c:pt>
                <c:pt idx="42">
                  <c:v>55353.355648624703</c:v>
                </c:pt>
                <c:pt idx="43">
                  <c:v>58337.363515800702</c:v>
                </c:pt>
                <c:pt idx="44">
                  <c:v>55753.782771814302</c:v>
                </c:pt>
                <c:pt idx="45">
                  <c:v>58890.506070986099</c:v>
                </c:pt>
                <c:pt idx="46">
                  <c:v>58532.5476234136</c:v>
                </c:pt>
                <c:pt idx="47">
                  <c:v>60005.260754569499</c:v>
                </c:pt>
                <c:pt idx="48">
                  <c:v>60356.4934540022</c:v>
                </c:pt>
                <c:pt idx="49">
                  <c:v>58816.596016962001</c:v>
                </c:pt>
                <c:pt idx="50">
                  <c:v>63346.018043815697</c:v>
                </c:pt>
                <c:pt idx="51">
                  <c:v>56493.932232329098</c:v>
                </c:pt>
                <c:pt idx="52">
                  <c:v>59058.55</c:v>
                </c:pt>
              </c:numCache>
            </c:numRef>
          </c:val>
          <c:extLst>
            <c:ext xmlns:c16="http://schemas.microsoft.com/office/drawing/2014/chart" uri="{C3380CC4-5D6E-409C-BE32-E72D297353CC}">
              <c16:uniqueId val="{0000000A-9031-458C-8579-8FCEE319BC5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6'!$D$5</c:f>
              <c:strCache>
                <c:ptCount val="1"/>
                <c:pt idx="0">
                  <c:v>Promedio</c:v>
                </c:pt>
              </c:strCache>
            </c:strRef>
          </c:tx>
          <c:spPr>
            <a:ln w="28575" cap="rnd">
              <a:solidFill>
                <a:srgbClr val="B69630"/>
              </a:solidFill>
              <a:round/>
            </a:ln>
            <a:effectLst/>
          </c:spPr>
          <c:marker>
            <c:symbol val="none"/>
          </c:marker>
          <c:cat>
            <c:multiLvlStrRef>
              <c:f>'F116'!$A$6:$B$58</c:f>
              <c:multiLvlStrCache>
                <c:ptCount val="5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lvl>
                <c:lvl>
                  <c:pt idx="0">
                    <c:v>2019</c:v>
                  </c:pt>
                  <c:pt idx="12">
                    <c:v>2020</c:v>
                  </c:pt>
                  <c:pt idx="24">
                    <c:v>2021</c:v>
                  </c:pt>
                  <c:pt idx="36">
                    <c:v>2022</c:v>
                  </c:pt>
                  <c:pt idx="48">
                    <c:v>2023</c:v>
                  </c:pt>
                </c:lvl>
              </c:multiLvlStrCache>
            </c:multiLvlStrRef>
          </c:cat>
          <c:val>
            <c:numRef>
              <c:f>'F116'!$D$6:$D$58</c:f>
              <c:numCache>
                <c:formatCode>#,##0</c:formatCode>
                <c:ptCount val="53"/>
                <c:pt idx="0">
                  <c:v>55509.0993554386</c:v>
                </c:pt>
                <c:pt idx="1">
                  <c:v>55489.435441708403</c:v>
                </c:pt>
                <c:pt idx="2">
                  <c:v>55554.961759574202</c:v>
                </c:pt>
                <c:pt idx="3">
                  <c:v>55595.261671616499</c:v>
                </c:pt>
                <c:pt idx="4">
                  <c:v>55865.260052361999</c:v>
                </c:pt>
                <c:pt idx="5">
                  <c:v>55990.009360256801</c:v>
                </c:pt>
                <c:pt idx="6">
                  <c:v>56238.395156342798</c:v>
                </c:pt>
                <c:pt idx="7">
                  <c:v>56358.660101755399</c:v>
                </c:pt>
                <c:pt idx="8">
                  <c:v>56610.898549884099</c:v>
                </c:pt>
                <c:pt idx="9">
                  <c:v>56973.295870239897</c:v>
                </c:pt>
                <c:pt idx="10">
                  <c:v>57182.584931576697</c:v>
                </c:pt>
                <c:pt idx="11">
                  <c:v>57252.367757044798</c:v>
                </c:pt>
                <c:pt idx="12">
                  <c:v>57304.940572992396</c:v>
                </c:pt>
                <c:pt idx="13">
                  <c:v>57347.846538391001</c:v>
                </c:pt>
                <c:pt idx="14">
                  <c:v>57350.953453681701</c:v>
                </c:pt>
                <c:pt idx="15">
                  <c:v>56697.8753127257</c:v>
                </c:pt>
                <c:pt idx="16">
                  <c:v>55755.643081484297</c:v>
                </c:pt>
                <c:pt idx="17">
                  <c:v>55382.2680835379</c:v>
                </c:pt>
                <c:pt idx="18">
                  <c:v>55090.479286957197</c:v>
                </c:pt>
                <c:pt idx="19">
                  <c:v>54642.917489451102</c:v>
                </c:pt>
                <c:pt idx="20">
                  <c:v>54549.628398902401</c:v>
                </c:pt>
                <c:pt idx="21">
                  <c:v>54348.854666402003</c:v>
                </c:pt>
                <c:pt idx="22">
                  <c:v>54208.128756806997</c:v>
                </c:pt>
                <c:pt idx="23">
                  <c:v>54400.309449296998</c:v>
                </c:pt>
                <c:pt idx="24">
                  <c:v>54274.741502659199</c:v>
                </c:pt>
                <c:pt idx="25">
                  <c:v>54160.967340721698</c:v>
                </c:pt>
                <c:pt idx="26">
                  <c:v>54176.793561955201</c:v>
                </c:pt>
                <c:pt idx="27">
                  <c:v>54765.329202837704</c:v>
                </c:pt>
                <c:pt idx="28">
                  <c:v>55294.130990119098</c:v>
                </c:pt>
                <c:pt idx="29">
                  <c:v>55525.643701938898</c:v>
                </c:pt>
                <c:pt idx="30">
                  <c:v>55683.382997094399</c:v>
                </c:pt>
                <c:pt idx="31">
                  <c:v>55775.666370456303</c:v>
                </c:pt>
                <c:pt idx="32">
                  <c:v>55589.744399787996</c:v>
                </c:pt>
                <c:pt idx="33">
                  <c:v>55309.772051994303</c:v>
                </c:pt>
                <c:pt idx="34">
                  <c:v>55216.543629168402</c:v>
                </c:pt>
                <c:pt idx="35">
                  <c:v>55219.077876007002</c:v>
                </c:pt>
                <c:pt idx="36">
                  <c:v>55406.758193014997</c:v>
                </c:pt>
                <c:pt idx="37">
                  <c:v>55626.738138913301</c:v>
                </c:pt>
                <c:pt idx="38">
                  <c:v>55626.458135813999</c:v>
                </c:pt>
                <c:pt idx="39">
                  <c:v>55490.967416710497</c:v>
                </c:pt>
                <c:pt idx="40">
                  <c:v>55597.324583411901</c:v>
                </c:pt>
                <c:pt idx="41">
                  <c:v>55644.424453749401</c:v>
                </c:pt>
                <c:pt idx="42">
                  <c:v>55577.097315746301</c:v>
                </c:pt>
                <c:pt idx="43">
                  <c:v>55864.703861993097</c:v>
                </c:pt>
                <c:pt idx="44">
                  <c:v>56079.706679208801</c:v>
                </c:pt>
                <c:pt idx="45">
                  <c:v>56443.404298278401</c:v>
                </c:pt>
                <c:pt idx="46">
                  <c:v>56706.928176627996</c:v>
                </c:pt>
                <c:pt idx="47">
                  <c:v>57094.958957893701</c:v>
                </c:pt>
                <c:pt idx="48">
                  <c:v>57411.481675682902</c:v>
                </c:pt>
                <c:pt idx="49">
                  <c:v>57669.377911896801</c:v>
                </c:pt>
                <c:pt idx="50">
                  <c:v>58047.993126169597</c:v>
                </c:pt>
                <c:pt idx="51">
                  <c:v>58185.229735610897</c:v>
                </c:pt>
                <c:pt idx="52">
                  <c:v>58385.2801994806</c:v>
                </c:pt>
              </c:numCache>
            </c:numRef>
          </c:val>
          <c:smooth val="0"/>
          <c:extLst>
            <c:ext xmlns:c16="http://schemas.microsoft.com/office/drawing/2014/chart" uri="{C3380CC4-5D6E-409C-BE32-E72D297353CC}">
              <c16:uniqueId val="{0000000B-9031-458C-8579-8FCEE319BC5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5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D14-4AD1-A0DA-BB8B41CA426E}"/>
              </c:ext>
            </c:extLst>
          </c:dPt>
          <c:dPt>
            <c:idx val="1"/>
            <c:invertIfNegative val="0"/>
            <c:bubble3D val="0"/>
            <c:spPr>
              <a:solidFill>
                <a:srgbClr val="7C878E"/>
              </a:solidFill>
              <a:ln>
                <a:noFill/>
              </a:ln>
              <a:effectLst/>
            </c:spPr>
            <c:extLst>
              <c:ext xmlns:c16="http://schemas.microsoft.com/office/drawing/2014/chart" uri="{C3380CC4-5D6E-409C-BE32-E72D297353CC}">
                <c16:uniqueId val="{00000003-AD14-4AD1-A0DA-BB8B41CA426E}"/>
              </c:ext>
            </c:extLst>
          </c:dPt>
          <c:dPt>
            <c:idx val="2"/>
            <c:invertIfNegative val="0"/>
            <c:bubble3D val="0"/>
            <c:spPr>
              <a:solidFill>
                <a:srgbClr val="7C878E"/>
              </a:solidFill>
              <a:ln>
                <a:noFill/>
              </a:ln>
              <a:effectLst/>
            </c:spPr>
            <c:extLst>
              <c:ext xmlns:c16="http://schemas.microsoft.com/office/drawing/2014/chart" uri="{C3380CC4-5D6E-409C-BE32-E72D297353CC}">
                <c16:uniqueId val="{00000005-AD14-4AD1-A0DA-BB8B41CA426E}"/>
              </c:ext>
            </c:extLst>
          </c:dPt>
          <c:dPt>
            <c:idx val="3"/>
            <c:invertIfNegative val="0"/>
            <c:bubble3D val="0"/>
            <c:spPr>
              <a:solidFill>
                <a:srgbClr val="7C878E"/>
              </a:solidFill>
              <a:ln>
                <a:noFill/>
              </a:ln>
              <a:effectLst/>
            </c:spPr>
            <c:extLst>
              <c:ext xmlns:c16="http://schemas.microsoft.com/office/drawing/2014/chart" uri="{C3380CC4-5D6E-409C-BE32-E72D297353CC}">
                <c16:uniqueId val="{00000007-AD14-4AD1-A0DA-BB8B41CA426E}"/>
              </c:ext>
            </c:extLst>
          </c:dPt>
          <c:dPt>
            <c:idx val="4"/>
            <c:invertIfNegative val="0"/>
            <c:bubble3D val="0"/>
            <c:spPr>
              <a:solidFill>
                <a:srgbClr val="7C878E"/>
              </a:solidFill>
              <a:ln>
                <a:noFill/>
              </a:ln>
              <a:effectLst/>
            </c:spPr>
            <c:extLst>
              <c:ext xmlns:c16="http://schemas.microsoft.com/office/drawing/2014/chart" uri="{C3380CC4-5D6E-409C-BE32-E72D297353CC}">
                <c16:uniqueId val="{00000009-AD14-4AD1-A0DA-BB8B41CA426E}"/>
              </c:ext>
            </c:extLst>
          </c:dPt>
          <c:dPt>
            <c:idx val="5"/>
            <c:invertIfNegative val="0"/>
            <c:bubble3D val="0"/>
            <c:spPr>
              <a:solidFill>
                <a:srgbClr val="7C878E"/>
              </a:solidFill>
              <a:ln>
                <a:noFill/>
              </a:ln>
              <a:effectLst/>
            </c:spPr>
            <c:extLst>
              <c:ext xmlns:c16="http://schemas.microsoft.com/office/drawing/2014/chart" uri="{C3380CC4-5D6E-409C-BE32-E72D297353CC}">
                <c16:uniqueId val="{0000000B-AD14-4AD1-A0DA-BB8B41CA426E}"/>
              </c:ext>
            </c:extLst>
          </c:dPt>
          <c:dPt>
            <c:idx val="6"/>
            <c:invertIfNegative val="0"/>
            <c:bubble3D val="0"/>
            <c:spPr>
              <a:solidFill>
                <a:srgbClr val="7C878E"/>
              </a:solidFill>
              <a:ln>
                <a:noFill/>
              </a:ln>
              <a:effectLst/>
            </c:spPr>
            <c:extLst>
              <c:ext xmlns:c16="http://schemas.microsoft.com/office/drawing/2014/chart" uri="{C3380CC4-5D6E-409C-BE32-E72D297353CC}">
                <c16:uniqueId val="{0000000D-AD14-4AD1-A0DA-BB8B41CA426E}"/>
              </c:ext>
            </c:extLst>
          </c:dPt>
          <c:dPt>
            <c:idx val="7"/>
            <c:invertIfNegative val="0"/>
            <c:bubble3D val="0"/>
            <c:spPr>
              <a:solidFill>
                <a:srgbClr val="7C878E"/>
              </a:solidFill>
              <a:ln>
                <a:noFill/>
              </a:ln>
              <a:effectLst/>
            </c:spPr>
            <c:extLst>
              <c:ext xmlns:c16="http://schemas.microsoft.com/office/drawing/2014/chart" uri="{C3380CC4-5D6E-409C-BE32-E72D297353CC}">
                <c16:uniqueId val="{0000000F-AD14-4AD1-A0DA-BB8B41CA426E}"/>
              </c:ext>
            </c:extLst>
          </c:dPt>
          <c:dPt>
            <c:idx val="8"/>
            <c:invertIfNegative val="0"/>
            <c:bubble3D val="0"/>
            <c:spPr>
              <a:solidFill>
                <a:srgbClr val="7C878E"/>
              </a:solidFill>
              <a:ln>
                <a:noFill/>
              </a:ln>
              <a:effectLst/>
            </c:spPr>
            <c:extLst>
              <c:ext xmlns:c16="http://schemas.microsoft.com/office/drawing/2014/chart" uri="{C3380CC4-5D6E-409C-BE32-E72D297353CC}">
                <c16:uniqueId val="{00000011-AD14-4AD1-A0DA-BB8B41CA426E}"/>
              </c:ext>
            </c:extLst>
          </c:dPt>
          <c:dPt>
            <c:idx val="9"/>
            <c:invertIfNegative val="0"/>
            <c:bubble3D val="0"/>
            <c:spPr>
              <a:solidFill>
                <a:srgbClr val="7C878E"/>
              </a:solidFill>
              <a:ln>
                <a:noFill/>
              </a:ln>
              <a:effectLst/>
            </c:spPr>
            <c:extLst>
              <c:ext xmlns:c16="http://schemas.microsoft.com/office/drawing/2014/chart" uri="{C3380CC4-5D6E-409C-BE32-E72D297353CC}">
                <c16:uniqueId val="{00000013-AD14-4AD1-A0DA-BB8B41CA426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D14-4AD1-A0DA-BB8B41CA426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D14-4AD1-A0DA-BB8B41CA426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D14-4AD1-A0DA-BB8B41CA426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D14-4AD1-A0DA-BB8B41CA426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D14-4AD1-A0DA-BB8B41CA426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D14-4AD1-A0DA-BB8B41CA426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D14-4AD1-A0DA-BB8B41CA426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D14-4AD1-A0DA-BB8B41CA426E}"/>
              </c:ext>
            </c:extLst>
          </c:dPt>
          <c:dPt>
            <c:idx val="18"/>
            <c:invertIfNegative val="0"/>
            <c:bubble3D val="0"/>
            <c:spPr>
              <a:solidFill>
                <a:srgbClr val="94682A"/>
              </a:solidFill>
              <a:ln>
                <a:noFill/>
              </a:ln>
              <a:effectLst/>
            </c:spPr>
            <c:extLst>
              <c:ext xmlns:c16="http://schemas.microsoft.com/office/drawing/2014/chart" uri="{C3380CC4-5D6E-409C-BE32-E72D297353CC}">
                <c16:uniqueId val="{00000025-AD14-4AD1-A0DA-BB8B41CA426E}"/>
              </c:ext>
            </c:extLst>
          </c:dPt>
          <c:dPt>
            <c:idx val="21"/>
            <c:invertIfNegative val="0"/>
            <c:bubble3D val="0"/>
            <c:spPr>
              <a:solidFill>
                <a:srgbClr val="FBBB27"/>
              </a:solidFill>
              <a:ln>
                <a:noFill/>
              </a:ln>
              <a:effectLst/>
            </c:spPr>
            <c:extLst>
              <c:ext xmlns:c16="http://schemas.microsoft.com/office/drawing/2014/chart" uri="{C3380CC4-5D6E-409C-BE32-E72D297353CC}">
                <c16:uniqueId val="{00000027-AD14-4AD1-A0DA-BB8B41CA426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7'!$A$6:$A$38</c:f>
              <c:strCache>
                <c:ptCount val="33"/>
                <c:pt idx="0">
                  <c:v>Chiapas</c:v>
                </c:pt>
                <c:pt idx="1">
                  <c:v>Guerrero</c:v>
                </c:pt>
                <c:pt idx="2">
                  <c:v>Tamaulipas</c:v>
                </c:pt>
                <c:pt idx="3">
                  <c:v>Oaxaca</c:v>
                </c:pt>
                <c:pt idx="4">
                  <c:v>Tabasco</c:v>
                </c:pt>
                <c:pt idx="5">
                  <c:v>Nayarit</c:v>
                </c:pt>
                <c:pt idx="6">
                  <c:v>Michoacán</c:v>
                </c:pt>
                <c:pt idx="7">
                  <c:v>Campeche</c:v>
                </c:pt>
                <c:pt idx="8">
                  <c:v>Hidalgo</c:v>
                </c:pt>
                <c:pt idx="9">
                  <c:v>Veracruz</c:v>
                </c:pt>
                <c:pt idx="10">
                  <c:v>Durango</c:v>
                </c:pt>
                <c:pt idx="11">
                  <c:v>Puebla</c:v>
                </c:pt>
                <c:pt idx="12">
                  <c:v>Querétaro</c:v>
                </c:pt>
                <c:pt idx="13">
                  <c:v>Nuevo León</c:v>
                </c:pt>
                <c:pt idx="14">
                  <c:v>Yucatán</c:v>
                </c:pt>
                <c:pt idx="15">
                  <c:v>Baja California Sur</c:v>
                </c:pt>
                <c:pt idx="16">
                  <c:v>Zacatecas</c:v>
                </c:pt>
                <c:pt idx="17">
                  <c:v>Coahuila</c:v>
                </c:pt>
                <c:pt idx="18">
                  <c:v>Nacional</c:v>
                </c:pt>
                <c:pt idx="19">
                  <c:v>Baja California</c:v>
                </c:pt>
                <c:pt idx="20">
                  <c:v>Ciudad de México</c:v>
                </c:pt>
                <c:pt idx="21">
                  <c:v>Jalisco</c:v>
                </c:pt>
                <c:pt idx="22">
                  <c:v>Guanajuato</c:v>
                </c:pt>
                <c:pt idx="23">
                  <c:v>Sinaloa</c:v>
                </c:pt>
                <c:pt idx="24">
                  <c:v>Tlaxcala</c:v>
                </c:pt>
                <c:pt idx="25">
                  <c:v>Chihuahua</c:v>
                </c:pt>
                <c:pt idx="26">
                  <c:v>Morelos</c:v>
                </c:pt>
                <c:pt idx="27">
                  <c:v>Estado de México</c:v>
                </c:pt>
                <c:pt idx="28">
                  <c:v>Quintana Roo</c:v>
                </c:pt>
                <c:pt idx="29">
                  <c:v>San Luis Potosí</c:v>
                </c:pt>
                <c:pt idx="30">
                  <c:v>Aguascalientes</c:v>
                </c:pt>
                <c:pt idx="31">
                  <c:v>Colima</c:v>
                </c:pt>
                <c:pt idx="32">
                  <c:v>Sonora</c:v>
                </c:pt>
              </c:strCache>
            </c:strRef>
          </c:cat>
          <c:val>
            <c:numRef>
              <c:f>'F117'!$B$6:$B$38</c:f>
              <c:numCache>
                <c:formatCode>0.0</c:formatCode>
                <c:ptCount val="33"/>
                <c:pt idx="0">
                  <c:v>-64.872628414746501</c:v>
                </c:pt>
                <c:pt idx="1">
                  <c:v>-42.982164470112899</c:v>
                </c:pt>
                <c:pt idx="2">
                  <c:v>-33.9417718793501</c:v>
                </c:pt>
                <c:pt idx="3">
                  <c:v>-28.363950562373699</c:v>
                </c:pt>
                <c:pt idx="4">
                  <c:v>-16.193813401943899</c:v>
                </c:pt>
                <c:pt idx="5">
                  <c:v>-15.211391847183</c:v>
                </c:pt>
                <c:pt idx="6">
                  <c:v>-15.047531537124399</c:v>
                </c:pt>
                <c:pt idx="7">
                  <c:v>-13.644702666521001</c:v>
                </c:pt>
                <c:pt idx="8">
                  <c:v>-12.653030853790799</c:v>
                </c:pt>
                <c:pt idx="9">
                  <c:v>-6.3892743096595099</c:v>
                </c:pt>
                <c:pt idx="10">
                  <c:v>-5.1241143347010398</c:v>
                </c:pt>
                <c:pt idx="11">
                  <c:v>-4.1417403020157399</c:v>
                </c:pt>
                <c:pt idx="12">
                  <c:v>-4.0123657803058697</c:v>
                </c:pt>
                <c:pt idx="13">
                  <c:v>-3.7850668685760702</c:v>
                </c:pt>
                <c:pt idx="14">
                  <c:v>-3.2756448258756099</c:v>
                </c:pt>
                <c:pt idx="15">
                  <c:v>-1.84546870778204</c:v>
                </c:pt>
                <c:pt idx="16">
                  <c:v>-1.1540107023056101</c:v>
                </c:pt>
                <c:pt idx="17">
                  <c:v>0.140251077281728</c:v>
                </c:pt>
                <c:pt idx="18">
                  <c:v>0.36383853278707501</c:v>
                </c:pt>
                <c:pt idx="19">
                  <c:v>1.5459466878036801</c:v>
                </c:pt>
                <c:pt idx="20">
                  <c:v>3.3431291313572098</c:v>
                </c:pt>
                <c:pt idx="21">
                  <c:v>4.2370149330982496</c:v>
                </c:pt>
                <c:pt idx="22">
                  <c:v>4.8581576724829203</c:v>
                </c:pt>
                <c:pt idx="23">
                  <c:v>5.7100424396821197</c:v>
                </c:pt>
                <c:pt idx="24">
                  <c:v>7.2630354102450196</c:v>
                </c:pt>
                <c:pt idx="25">
                  <c:v>7.9068260948051297</c:v>
                </c:pt>
                <c:pt idx="26">
                  <c:v>10.784000799291</c:v>
                </c:pt>
                <c:pt idx="27">
                  <c:v>12.492678445565501</c:v>
                </c:pt>
                <c:pt idx="28">
                  <c:v>14.476827631165699</c:v>
                </c:pt>
                <c:pt idx="29">
                  <c:v>19.1486542341176</c:v>
                </c:pt>
                <c:pt idx="30">
                  <c:v>20.567059707559199</c:v>
                </c:pt>
                <c:pt idx="31">
                  <c:v>21.178520036742299</c:v>
                </c:pt>
                <c:pt idx="32">
                  <c:v>22.0248904641007</c:v>
                </c:pt>
              </c:numCache>
            </c:numRef>
          </c:val>
          <c:extLst>
            <c:ext xmlns:c16="http://schemas.microsoft.com/office/drawing/2014/chart" uri="{C3380CC4-5D6E-409C-BE32-E72D297353CC}">
              <c16:uniqueId val="{00000028-AD14-4AD1-A0DA-BB8B41CA426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8'!$C$5</c:f>
              <c:strCache>
                <c:ptCount val="1"/>
                <c:pt idx="0">
                  <c:v>Exportaciones</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2A72-416D-A4A3-97525286AC4F}"/>
              </c:ext>
            </c:extLst>
          </c:dPt>
          <c:dPt>
            <c:idx val="16"/>
            <c:invertIfNegative val="0"/>
            <c:bubble3D val="0"/>
            <c:spPr>
              <a:solidFill>
                <a:srgbClr val="7C878E"/>
              </a:solidFill>
              <a:ln>
                <a:noFill/>
              </a:ln>
              <a:effectLst/>
            </c:spPr>
            <c:extLst>
              <c:ext xmlns:c16="http://schemas.microsoft.com/office/drawing/2014/chart" uri="{C3380CC4-5D6E-409C-BE32-E72D297353CC}">
                <c16:uniqueId val="{00000003-2A72-416D-A4A3-97525286AC4F}"/>
              </c:ext>
            </c:extLst>
          </c:dPt>
          <c:dPt>
            <c:idx val="28"/>
            <c:invertIfNegative val="0"/>
            <c:bubble3D val="0"/>
            <c:spPr>
              <a:solidFill>
                <a:srgbClr val="7C878E"/>
              </a:solidFill>
              <a:ln>
                <a:noFill/>
              </a:ln>
              <a:effectLst/>
            </c:spPr>
            <c:extLst>
              <c:ext xmlns:c16="http://schemas.microsoft.com/office/drawing/2014/chart" uri="{C3380CC4-5D6E-409C-BE32-E72D297353CC}">
                <c16:uniqueId val="{00000005-2A72-416D-A4A3-97525286AC4F}"/>
              </c:ext>
            </c:extLst>
          </c:dPt>
          <c:dPt>
            <c:idx val="40"/>
            <c:invertIfNegative val="0"/>
            <c:bubble3D val="0"/>
            <c:spPr>
              <a:solidFill>
                <a:srgbClr val="7C878E"/>
              </a:solidFill>
              <a:ln>
                <a:noFill/>
              </a:ln>
              <a:effectLst/>
            </c:spPr>
            <c:extLst>
              <c:ext xmlns:c16="http://schemas.microsoft.com/office/drawing/2014/chart" uri="{C3380CC4-5D6E-409C-BE32-E72D297353CC}">
                <c16:uniqueId val="{00000007-2A72-416D-A4A3-97525286AC4F}"/>
              </c:ext>
            </c:extLst>
          </c:dPt>
          <c:dPt>
            <c:idx val="52"/>
            <c:invertIfNegative val="0"/>
            <c:bubble3D val="0"/>
            <c:spPr>
              <a:solidFill>
                <a:srgbClr val="7C878E"/>
              </a:solidFill>
              <a:ln>
                <a:noFill/>
              </a:ln>
              <a:effectLst/>
            </c:spPr>
            <c:extLst>
              <c:ext xmlns:c16="http://schemas.microsoft.com/office/drawing/2014/chart" uri="{C3380CC4-5D6E-409C-BE32-E72D297353CC}">
                <c16:uniqueId val="{00000009-2A72-416D-A4A3-97525286AC4F}"/>
              </c:ext>
            </c:extLst>
          </c:dPt>
          <c:dPt>
            <c:idx val="64"/>
            <c:invertIfNegative val="0"/>
            <c:bubble3D val="0"/>
            <c:spPr>
              <a:solidFill>
                <a:srgbClr val="7C878E"/>
              </a:solidFill>
              <a:ln>
                <a:noFill/>
              </a:ln>
              <a:effectLst/>
            </c:spPr>
            <c:extLst>
              <c:ext xmlns:c16="http://schemas.microsoft.com/office/drawing/2014/chart" uri="{C3380CC4-5D6E-409C-BE32-E72D297353CC}">
                <c16:uniqueId val="{0000000B-2A72-416D-A4A3-97525286AC4F}"/>
              </c:ext>
            </c:extLst>
          </c:dPt>
          <c:dPt>
            <c:idx val="76"/>
            <c:invertIfNegative val="0"/>
            <c:bubble3D val="0"/>
            <c:spPr>
              <a:solidFill>
                <a:srgbClr val="7C878E"/>
              </a:solidFill>
              <a:ln>
                <a:noFill/>
              </a:ln>
              <a:effectLst/>
            </c:spPr>
            <c:extLst>
              <c:ext xmlns:c16="http://schemas.microsoft.com/office/drawing/2014/chart" uri="{C3380CC4-5D6E-409C-BE32-E72D297353CC}">
                <c16:uniqueId val="{0000000D-2A72-416D-A4A3-97525286AC4F}"/>
              </c:ext>
            </c:extLst>
          </c:dPt>
          <c:dPt>
            <c:idx val="88"/>
            <c:invertIfNegative val="0"/>
            <c:bubble3D val="0"/>
            <c:spPr>
              <a:solidFill>
                <a:srgbClr val="7C878E"/>
              </a:solidFill>
              <a:ln>
                <a:noFill/>
              </a:ln>
              <a:effectLst/>
            </c:spPr>
            <c:extLst>
              <c:ext xmlns:c16="http://schemas.microsoft.com/office/drawing/2014/chart" uri="{C3380CC4-5D6E-409C-BE32-E72D297353CC}">
                <c16:uniqueId val="{0000000F-2A72-416D-A4A3-97525286AC4F}"/>
              </c:ext>
            </c:extLst>
          </c:dPt>
          <c:dPt>
            <c:idx val="100"/>
            <c:invertIfNegative val="0"/>
            <c:bubble3D val="0"/>
            <c:spPr>
              <a:solidFill>
                <a:srgbClr val="7C878E"/>
              </a:solidFill>
              <a:ln>
                <a:noFill/>
              </a:ln>
              <a:effectLst/>
            </c:spPr>
            <c:extLst>
              <c:ext xmlns:c16="http://schemas.microsoft.com/office/drawing/2014/chart" uri="{C3380CC4-5D6E-409C-BE32-E72D297353CC}">
                <c16:uniqueId val="{00000011-2A72-416D-A4A3-97525286AC4F}"/>
              </c:ext>
            </c:extLst>
          </c:dPt>
          <c:dPt>
            <c:idx val="112"/>
            <c:invertIfNegative val="0"/>
            <c:bubble3D val="0"/>
            <c:spPr>
              <a:solidFill>
                <a:srgbClr val="7C878E"/>
              </a:solidFill>
              <a:ln>
                <a:noFill/>
              </a:ln>
              <a:effectLst/>
            </c:spPr>
            <c:extLst>
              <c:ext xmlns:c16="http://schemas.microsoft.com/office/drawing/2014/chart" uri="{C3380CC4-5D6E-409C-BE32-E72D297353CC}">
                <c16:uniqueId val="{00000013-2A72-416D-A4A3-97525286AC4F}"/>
              </c:ext>
            </c:extLst>
          </c:dPt>
          <c:dPt>
            <c:idx val="124"/>
            <c:invertIfNegative val="0"/>
            <c:bubble3D val="0"/>
            <c:spPr>
              <a:solidFill>
                <a:srgbClr val="FBBB27"/>
              </a:solidFill>
              <a:ln>
                <a:noFill/>
              </a:ln>
              <a:effectLst/>
            </c:spPr>
            <c:extLst>
              <c:ext xmlns:c16="http://schemas.microsoft.com/office/drawing/2014/chart" uri="{C3380CC4-5D6E-409C-BE32-E72D297353CC}">
                <c16:uniqueId val="{00000015-2A72-416D-A4A3-97525286AC4F}"/>
              </c:ext>
            </c:extLst>
          </c:dPt>
          <c:cat>
            <c:multiLvlStrRef>
              <c:f>'F118'!$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8'!$C$6:$C$130</c:f>
              <c:numCache>
                <c:formatCode>#,##0</c:formatCode>
                <c:ptCount val="125"/>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numCache>
            </c:numRef>
          </c:val>
          <c:extLst>
            <c:ext xmlns:c16="http://schemas.microsoft.com/office/drawing/2014/chart" uri="{C3380CC4-5D6E-409C-BE32-E72D297353CC}">
              <c16:uniqueId val="{00000016-2A72-416D-A4A3-97525286AC4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8'!$D$5</c:f>
              <c:strCache>
                <c:ptCount val="1"/>
                <c:pt idx="0">
                  <c:v>Promedio</c:v>
                </c:pt>
              </c:strCache>
            </c:strRef>
          </c:tx>
          <c:spPr>
            <a:ln w="28575" cap="rnd">
              <a:solidFill>
                <a:srgbClr val="B69630"/>
              </a:solidFill>
              <a:round/>
            </a:ln>
            <a:effectLst/>
          </c:spPr>
          <c:marker>
            <c:symbol val="none"/>
          </c:marker>
          <c:cat>
            <c:multiLvlStrRef>
              <c:f>'F118'!$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8'!$D$6:$D$130</c:f>
              <c:numCache>
                <c:formatCode>#,##0</c:formatCode>
                <c:ptCount val="125"/>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numCache>
            </c:numRef>
          </c:val>
          <c:smooth val="0"/>
          <c:extLst>
            <c:ext xmlns:c16="http://schemas.microsoft.com/office/drawing/2014/chart" uri="{C3380CC4-5D6E-409C-BE32-E72D297353CC}">
              <c16:uniqueId val="{00000017-2A72-416D-A4A3-97525286AC4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9'!$C$5</c:f>
              <c:strCache>
                <c:ptCount val="1"/>
                <c:pt idx="0">
                  <c:v>Exportaciones</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5608-49BB-B2DD-7B5798C21C1E}"/>
              </c:ext>
            </c:extLst>
          </c:dPt>
          <c:dPt>
            <c:idx val="16"/>
            <c:invertIfNegative val="0"/>
            <c:bubble3D val="0"/>
            <c:spPr>
              <a:solidFill>
                <a:srgbClr val="7C878E"/>
              </a:solidFill>
              <a:ln>
                <a:noFill/>
              </a:ln>
              <a:effectLst/>
            </c:spPr>
            <c:extLst>
              <c:ext xmlns:c16="http://schemas.microsoft.com/office/drawing/2014/chart" uri="{C3380CC4-5D6E-409C-BE32-E72D297353CC}">
                <c16:uniqueId val="{00000003-5608-49BB-B2DD-7B5798C21C1E}"/>
              </c:ext>
            </c:extLst>
          </c:dPt>
          <c:dPt>
            <c:idx val="28"/>
            <c:invertIfNegative val="0"/>
            <c:bubble3D val="0"/>
            <c:spPr>
              <a:solidFill>
                <a:srgbClr val="7C878E"/>
              </a:solidFill>
              <a:ln>
                <a:noFill/>
              </a:ln>
              <a:effectLst/>
            </c:spPr>
            <c:extLst>
              <c:ext xmlns:c16="http://schemas.microsoft.com/office/drawing/2014/chart" uri="{C3380CC4-5D6E-409C-BE32-E72D297353CC}">
                <c16:uniqueId val="{00000005-5608-49BB-B2DD-7B5798C21C1E}"/>
              </c:ext>
            </c:extLst>
          </c:dPt>
          <c:dPt>
            <c:idx val="40"/>
            <c:invertIfNegative val="0"/>
            <c:bubble3D val="0"/>
            <c:spPr>
              <a:solidFill>
                <a:srgbClr val="7C878E"/>
              </a:solidFill>
              <a:ln>
                <a:noFill/>
              </a:ln>
              <a:effectLst/>
            </c:spPr>
            <c:extLst>
              <c:ext xmlns:c16="http://schemas.microsoft.com/office/drawing/2014/chart" uri="{C3380CC4-5D6E-409C-BE32-E72D297353CC}">
                <c16:uniqueId val="{00000007-5608-49BB-B2DD-7B5798C21C1E}"/>
              </c:ext>
            </c:extLst>
          </c:dPt>
          <c:dPt>
            <c:idx val="52"/>
            <c:invertIfNegative val="0"/>
            <c:bubble3D val="0"/>
            <c:spPr>
              <a:solidFill>
                <a:srgbClr val="7C878E"/>
              </a:solidFill>
              <a:ln>
                <a:noFill/>
              </a:ln>
              <a:effectLst/>
            </c:spPr>
            <c:extLst>
              <c:ext xmlns:c16="http://schemas.microsoft.com/office/drawing/2014/chart" uri="{C3380CC4-5D6E-409C-BE32-E72D297353CC}">
                <c16:uniqueId val="{00000009-5608-49BB-B2DD-7B5798C21C1E}"/>
              </c:ext>
            </c:extLst>
          </c:dPt>
          <c:dPt>
            <c:idx val="64"/>
            <c:invertIfNegative val="0"/>
            <c:bubble3D val="0"/>
            <c:spPr>
              <a:solidFill>
                <a:srgbClr val="7C878E"/>
              </a:solidFill>
              <a:ln>
                <a:noFill/>
              </a:ln>
              <a:effectLst/>
            </c:spPr>
            <c:extLst>
              <c:ext xmlns:c16="http://schemas.microsoft.com/office/drawing/2014/chart" uri="{C3380CC4-5D6E-409C-BE32-E72D297353CC}">
                <c16:uniqueId val="{0000000B-5608-49BB-B2DD-7B5798C21C1E}"/>
              </c:ext>
            </c:extLst>
          </c:dPt>
          <c:dPt>
            <c:idx val="76"/>
            <c:invertIfNegative val="0"/>
            <c:bubble3D val="0"/>
            <c:spPr>
              <a:solidFill>
                <a:srgbClr val="7C878E"/>
              </a:solidFill>
              <a:ln>
                <a:noFill/>
              </a:ln>
              <a:effectLst/>
            </c:spPr>
            <c:extLst>
              <c:ext xmlns:c16="http://schemas.microsoft.com/office/drawing/2014/chart" uri="{C3380CC4-5D6E-409C-BE32-E72D297353CC}">
                <c16:uniqueId val="{0000000D-5608-49BB-B2DD-7B5798C21C1E}"/>
              </c:ext>
            </c:extLst>
          </c:dPt>
          <c:dPt>
            <c:idx val="88"/>
            <c:invertIfNegative val="0"/>
            <c:bubble3D val="0"/>
            <c:spPr>
              <a:solidFill>
                <a:srgbClr val="7C878E"/>
              </a:solidFill>
              <a:ln>
                <a:noFill/>
              </a:ln>
              <a:effectLst/>
            </c:spPr>
            <c:extLst>
              <c:ext xmlns:c16="http://schemas.microsoft.com/office/drawing/2014/chart" uri="{C3380CC4-5D6E-409C-BE32-E72D297353CC}">
                <c16:uniqueId val="{0000000F-5608-49BB-B2DD-7B5798C21C1E}"/>
              </c:ext>
            </c:extLst>
          </c:dPt>
          <c:dPt>
            <c:idx val="100"/>
            <c:invertIfNegative val="0"/>
            <c:bubble3D val="0"/>
            <c:spPr>
              <a:solidFill>
                <a:srgbClr val="7C878E"/>
              </a:solidFill>
              <a:ln>
                <a:noFill/>
              </a:ln>
              <a:effectLst/>
            </c:spPr>
            <c:extLst>
              <c:ext xmlns:c16="http://schemas.microsoft.com/office/drawing/2014/chart" uri="{C3380CC4-5D6E-409C-BE32-E72D297353CC}">
                <c16:uniqueId val="{00000011-5608-49BB-B2DD-7B5798C21C1E}"/>
              </c:ext>
            </c:extLst>
          </c:dPt>
          <c:dPt>
            <c:idx val="112"/>
            <c:invertIfNegative val="0"/>
            <c:bubble3D val="0"/>
            <c:spPr>
              <a:solidFill>
                <a:srgbClr val="7C878E"/>
              </a:solidFill>
              <a:ln>
                <a:noFill/>
              </a:ln>
              <a:effectLst/>
            </c:spPr>
            <c:extLst>
              <c:ext xmlns:c16="http://schemas.microsoft.com/office/drawing/2014/chart" uri="{C3380CC4-5D6E-409C-BE32-E72D297353CC}">
                <c16:uniqueId val="{00000013-5608-49BB-B2DD-7B5798C21C1E}"/>
              </c:ext>
            </c:extLst>
          </c:dPt>
          <c:dPt>
            <c:idx val="124"/>
            <c:invertIfNegative val="0"/>
            <c:bubble3D val="0"/>
            <c:spPr>
              <a:solidFill>
                <a:srgbClr val="FBBB27"/>
              </a:solidFill>
              <a:ln>
                <a:noFill/>
              </a:ln>
              <a:effectLst/>
            </c:spPr>
            <c:extLst>
              <c:ext xmlns:c16="http://schemas.microsoft.com/office/drawing/2014/chart" uri="{C3380CC4-5D6E-409C-BE32-E72D297353CC}">
                <c16:uniqueId val="{00000015-5608-49BB-B2DD-7B5798C21C1E}"/>
              </c:ext>
            </c:extLst>
          </c:dPt>
          <c:cat>
            <c:multiLvlStrRef>
              <c:f>'F119'!$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9'!$C$6:$C$130</c:f>
              <c:numCache>
                <c:formatCode>#,##0</c:formatCode>
                <c:ptCount val="125"/>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numCache>
            </c:numRef>
          </c:val>
          <c:extLst>
            <c:ext xmlns:c16="http://schemas.microsoft.com/office/drawing/2014/chart" uri="{C3380CC4-5D6E-409C-BE32-E72D297353CC}">
              <c16:uniqueId val="{00000016-5608-49BB-B2DD-7B5798C21C1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9'!$D$5</c:f>
              <c:strCache>
                <c:ptCount val="1"/>
                <c:pt idx="0">
                  <c:v>Promedio</c:v>
                </c:pt>
              </c:strCache>
            </c:strRef>
          </c:tx>
          <c:spPr>
            <a:ln w="28575" cap="rnd">
              <a:solidFill>
                <a:srgbClr val="B69630"/>
              </a:solidFill>
              <a:round/>
            </a:ln>
            <a:effectLst/>
          </c:spPr>
          <c:marker>
            <c:symbol val="none"/>
          </c:marker>
          <c:cat>
            <c:multiLvlStrRef>
              <c:f>'F119'!$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9'!$D$6:$D$130</c:f>
              <c:numCache>
                <c:formatCode>#,##0</c:formatCode>
                <c:ptCount val="125"/>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numCache>
            </c:numRef>
          </c:val>
          <c:smooth val="0"/>
          <c:extLst>
            <c:ext xmlns:c16="http://schemas.microsoft.com/office/drawing/2014/chart" uri="{C3380CC4-5D6E-409C-BE32-E72D297353CC}">
              <c16:uniqueId val="{00000017-5608-49BB-B2DD-7B5798C21C1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0'!$C$5</c:f>
              <c:strCache>
                <c:ptCount val="1"/>
                <c:pt idx="0">
                  <c:v>Exportaciones</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2C60-457C-B1E2-B5A1D5688E44}"/>
              </c:ext>
            </c:extLst>
          </c:dPt>
          <c:dPt>
            <c:idx val="10"/>
            <c:invertIfNegative val="0"/>
            <c:bubble3D val="0"/>
            <c:extLst>
              <c:ext xmlns:c16="http://schemas.microsoft.com/office/drawing/2014/chart" uri="{C3380CC4-5D6E-409C-BE32-E72D297353CC}">
                <c16:uniqueId val="{00000002-2C60-457C-B1E2-B5A1D5688E44}"/>
              </c:ext>
            </c:extLst>
          </c:dPt>
          <c:dPt>
            <c:idx val="11"/>
            <c:invertIfNegative val="0"/>
            <c:bubble3D val="0"/>
            <c:spPr>
              <a:solidFill>
                <a:srgbClr val="C9D0D6"/>
              </a:solidFill>
              <a:ln>
                <a:noFill/>
              </a:ln>
              <a:effectLst/>
            </c:spPr>
            <c:extLst>
              <c:ext xmlns:c16="http://schemas.microsoft.com/office/drawing/2014/chart" uri="{C3380CC4-5D6E-409C-BE32-E72D297353CC}">
                <c16:uniqueId val="{00000004-2C60-457C-B1E2-B5A1D5688E44}"/>
              </c:ext>
            </c:extLst>
          </c:dPt>
          <c:dPt>
            <c:idx val="16"/>
            <c:invertIfNegative val="0"/>
            <c:bubble3D val="0"/>
            <c:spPr>
              <a:solidFill>
                <a:srgbClr val="7C878E"/>
              </a:solidFill>
              <a:ln>
                <a:noFill/>
              </a:ln>
              <a:effectLst/>
            </c:spPr>
            <c:extLst>
              <c:ext xmlns:c16="http://schemas.microsoft.com/office/drawing/2014/chart" uri="{C3380CC4-5D6E-409C-BE32-E72D297353CC}">
                <c16:uniqueId val="{00000006-2C60-457C-B1E2-B5A1D5688E44}"/>
              </c:ext>
            </c:extLst>
          </c:dPt>
          <c:dPt>
            <c:idx val="22"/>
            <c:invertIfNegative val="0"/>
            <c:bubble3D val="0"/>
            <c:extLst>
              <c:ext xmlns:c16="http://schemas.microsoft.com/office/drawing/2014/chart" uri="{C3380CC4-5D6E-409C-BE32-E72D297353CC}">
                <c16:uniqueId val="{00000007-2C60-457C-B1E2-B5A1D5688E44}"/>
              </c:ext>
            </c:extLst>
          </c:dPt>
          <c:dPt>
            <c:idx val="23"/>
            <c:invertIfNegative val="0"/>
            <c:bubble3D val="0"/>
            <c:spPr>
              <a:solidFill>
                <a:srgbClr val="C9D0D6"/>
              </a:solidFill>
              <a:ln>
                <a:noFill/>
              </a:ln>
              <a:effectLst/>
            </c:spPr>
            <c:extLst>
              <c:ext xmlns:c16="http://schemas.microsoft.com/office/drawing/2014/chart" uri="{C3380CC4-5D6E-409C-BE32-E72D297353CC}">
                <c16:uniqueId val="{00000009-2C60-457C-B1E2-B5A1D5688E44}"/>
              </c:ext>
            </c:extLst>
          </c:dPt>
          <c:dPt>
            <c:idx val="28"/>
            <c:invertIfNegative val="0"/>
            <c:bubble3D val="0"/>
            <c:spPr>
              <a:solidFill>
                <a:srgbClr val="7C878E"/>
              </a:solidFill>
              <a:ln>
                <a:noFill/>
              </a:ln>
              <a:effectLst/>
            </c:spPr>
            <c:extLst>
              <c:ext xmlns:c16="http://schemas.microsoft.com/office/drawing/2014/chart" uri="{C3380CC4-5D6E-409C-BE32-E72D297353CC}">
                <c16:uniqueId val="{0000000B-2C60-457C-B1E2-B5A1D5688E44}"/>
              </c:ext>
            </c:extLst>
          </c:dPt>
          <c:dPt>
            <c:idx val="34"/>
            <c:invertIfNegative val="0"/>
            <c:bubble3D val="0"/>
            <c:extLst>
              <c:ext xmlns:c16="http://schemas.microsoft.com/office/drawing/2014/chart" uri="{C3380CC4-5D6E-409C-BE32-E72D297353CC}">
                <c16:uniqueId val="{0000000C-2C60-457C-B1E2-B5A1D5688E44}"/>
              </c:ext>
            </c:extLst>
          </c:dPt>
          <c:dPt>
            <c:idx val="35"/>
            <c:invertIfNegative val="0"/>
            <c:bubble3D val="0"/>
            <c:spPr>
              <a:solidFill>
                <a:srgbClr val="C9D0D6"/>
              </a:solidFill>
              <a:ln>
                <a:noFill/>
              </a:ln>
              <a:effectLst/>
            </c:spPr>
            <c:extLst>
              <c:ext xmlns:c16="http://schemas.microsoft.com/office/drawing/2014/chart" uri="{C3380CC4-5D6E-409C-BE32-E72D297353CC}">
                <c16:uniqueId val="{0000000E-2C60-457C-B1E2-B5A1D5688E44}"/>
              </c:ext>
            </c:extLst>
          </c:dPt>
          <c:dPt>
            <c:idx val="40"/>
            <c:invertIfNegative val="0"/>
            <c:bubble3D val="0"/>
            <c:spPr>
              <a:solidFill>
                <a:srgbClr val="7C878E"/>
              </a:solidFill>
              <a:ln>
                <a:noFill/>
              </a:ln>
              <a:effectLst/>
            </c:spPr>
            <c:extLst>
              <c:ext xmlns:c16="http://schemas.microsoft.com/office/drawing/2014/chart" uri="{C3380CC4-5D6E-409C-BE32-E72D297353CC}">
                <c16:uniqueId val="{00000010-2C60-457C-B1E2-B5A1D5688E44}"/>
              </c:ext>
            </c:extLst>
          </c:dPt>
          <c:dPt>
            <c:idx val="46"/>
            <c:invertIfNegative val="0"/>
            <c:bubble3D val="0"/>
            <c:extLst>
              <c:ext xmlns:c16="http://schemas.microsoft.com/office/drawing/2014/chart" uri="{C3380CC4-5D6E-409C-BE32-E72D297353CC}">
                <c16:uniqueId val="{00000011-2C60-457C-B1E2-B5A1D5688E44}"/>
              </c:ext>
            </c:extLst>
          </c:dPt>
          <c:dPt>
            <c:idx val="47"/>
            <c:invertIfNegative val="0"/>
            <c:bubble3D val="0"/>
            <c:spPr>
              <a:solidFill>
                <a:srgbClr val="C9D0D6"/>
              </a:solidFill>
              <a:ln>
                <a:noFill/>
              </a:ln>
              <a:effectLst/>
            </c:spPr>
            <c:extLst>
              <c:ext xmlns:c16="http://schemas.microsoft.com/office/drawing/2014/chart" uri="{C3380CC4-5D6E-409C-BE32-E72D297353CC}">
                <c16:uniqueId val="{00000013-2C60-457C-B1E2-B5A1D5688E44}"/>
              </c:ext>
            </c:extLst>
          </c:dPt>
          <c:dPt>
            <c:idx val="52"/>
            <c:invertIfNegative val="0"/>
            <c:bubble3D val="0"/>
            <c:spPr>
              <a:solidFill>
                <a:srgbClr val="7C878E"/>
              </a:solidFill>
              <a:ln>
                <a:noFill/>
              </a:ln>
              <a:effectLst/>
            </c:spPr>
            <c:extLst>
              <c:ext xmlns:c16="http://schemas.microsoft.com/office/drawing/2014/chart" uri="{C3380CC4-5D6E-409C-BE32-E72D297353CC}">
                <c16:uniqueId val="{00000015-2C60-457C-B1E2-B5A1D5688E44}"/>
              </c:ext>
            </c:extLst>
          </c:dPt>
          <c:dPt>
            <c:idx val="58"/>
            <c:invertIfNegative val="0"/>
            <c:bubble3D val="0"/>
            <c:extLst>
              <c:ext xmlns:c16="http://schemas.microsoft.com/office/drawing/2014/chart" uri="{C3380CC4-5D6E-409C-BE32-E72D297353CC}">
                <c16:uniqueId val="{00000016-2C60-457C-B1E2-B5A1D5688E44}"/>
              </c:ext>
            </c:extLst>
          </c:dPt>
          <c:dPt>
            <c:idx val="59"/>
            <c:invertIfNegative val="0"/>
            <c:bubble3D val="0"/>
            <c:spPr>
              <a:solidFill>
                <a:srgbClr val="C9D0D6"/>
              </a:solidFill>
              <a:ln>
                <a:noFill/>
              </a:ln>
              <a:effectLst/>
            </c:spPr>
            <c:extLst>
              <c:ext xmlns:c16="http://schemas.microsoft.com/office/drawing/2014/chart" uri="{C3380CC4-5D6E-409C-BE32-E72D297353CC}">
                <c16:uniqueId val="{00000018-2C60-457C-B1E2-B5A1D5688E44}"/>
              </c:ext>
            </c:extLst>
          </c:dPt>
          <c:dPt>
            <c:idx val="64"/>
            <c:invertIfNegative val="0"/>
            <c:bubble3D val="0"/>
            <c:spPr>
              <a:solidFill>
                <a:srgbClr val="7C878E"/>
              </a:solidFill>
              <a:ln>
                <a:noFill/>
              </a:ln>
              <a:effectLst/>
            </c:spPr>
            <c:extLst>
              <c:ext xmlns:c16="http://schemas.microsoft.com/office/drawing/2014/chart" uri="{C3380CC4-5D6E-409C-BE32-E72D297353CC}">
                <c16:uniqueId val="{0000001A-2C60-457C-B1E2-B5A1D5688E44}"/>
              </c:ext>
            </c:extLst>
          </c:dPt>
          <c:dPt>
            <c:idx val="70"/>
            <c:invertIfNegative val="0"/>
            <c:bubble3D val="0"/>
            <c:extLst>
              <c:ext xmlns:c16="http://schemas.microsoft.com/office/drawing/2014/chart" uri="{C3380CC4-5D6E-409C-BE32-E72D297353CC}">
                <c16:uniqueId val="{0000001B-2C60-457C-B1E2-B5A1D5688E44}"/>
              </c:ext>
            </c:extLst>
          </c:dPt>
          <c:dPt>
            <c:idx val="71"/>
            <c:invertIfNegative val="0"/>
            <c:bubble3D val="0"/>
            <c:spPr>
              <a:solidFill>
                <a:srgbClr val="C9D0D6"/>
              </a:solidFill>
              <a:ln>
                <a:noFill/>
              </a:ln>
              <a:effectLst/>
            </c:spPr>
            <c:extLst>
              <c:ext xmlns:c16="http://schemas.microsoft.com/office/drawing/2014/chart" uri="{C3380CC4-5D6E-409C-BE32-E72D297353CC}">
                <c16:uniqueId val="{0000001D-2C60-457C-B1E2-B5A1D5688E44}"/>
              </c:ext>
            </c:extLst>
          </c:dPt>
          <c:dPt>
            <c:idx val="76"/>
            <c:invertIfNegative val="0"/>
            <c:bubble3D val="0"/>
            <c:spPr>
              <a:solidFill>
                <a:srgbClr val="7C878E"/>
              </a:solidFill>
              <a:ln>
                <a:noFill/>
              </a:ln>
              <a:effectLst/>
            </c:spPr>
            <c:extLst>
              <c:ext xmlns:c16="http://schemas.microsoft.com/office/drawing/2014/chart" uri="{C3380CC4-5D6E-409C-BE32-E72D297353CC}">
                <c16:uniqueId val="{0000001F-2C60-457C-B1E2-B5A1D5688E44}"/>
              </c:ext>
            </c:extLst>
          </c:dPt>
          <c:dPt>
            <c:idx val="88"/>
            <c:invertIfNegative val="0"/>
            <c:bubble3D val="0"/>
            <c:spPr>
              <a:solidFill>
                <a:srgbClr val="7C878E"/>
              </a:solidFill>
              <a:ln>
                <a:noFill/>
              </a:ln>
              <a:effectLst/>
            </c:spPr>
            <c:extLst>
              <c:ext xmlns:c16="http://schemas.microsoft.com/office/drawing/2014/chart" uri="{C3380CC4-5D6E-409C-BE32-E72D297353CC}">
                <c16:uniqueId val="{00000021-2C60-457C-B1E2-B5A1D5688E44}"/>
              </c:ext>
            </c:extLst>
          </c:dPt>
          <c:dPt>
            <c:idx val="100"/>
            <c:invertIfNegative val="0"/>
            <c:bubble3D val="0"/>
            <c:spPr>
              <a:solidFill>
                <a:srgbClr val="7C878E"/>
              </a:solidFill>
              <a:ln>
                <a:noFill/>
              </a:ln>
              <a:effectLst/>
            </c:spPr>
            <c:extLst>
              <c:ext xmlns:c16="http://schemas.microsoft.com/office/drawing/2014/chart" uri="{C3380CC4-5D6E-409C-BE32-E72D297353CC}">
                <c16:uniqueId val="{00000023-2C60-457C-B1E2-B5A1D5688E44}"/>
              </c:ext>
            </c:extLst>
          </c:dPt>
          <c:dPt>
            <c:idx val="112"/>
            <c:invertIfNegative val="0"/>
            <c:bubble3D val="0"/>
            <c:spPr>
              <a:solidFill>
                <a:srgbClr val="7C878E"/>
              </a:solidFill>
              <a:ln>
                <a:noFill/>
              </a:ln>
              <a:effectLst/>
            </c:spPr>
            <c:extLst>
              <c:ext xmlns:c16="http://schemas.microsoft.com/office/drawing/2014/chart" uri="{C3380CC4-5D6E-409C-BE32-E72D297353CC}">
                <c16:uniqueId val="{00000025-2C60-457C-B1E2-B5A1D5688E44}"/>
              </c:ext>
            </c:extLst>
          </c:dPt>
          <c:dPt>
            <c:idx val="124"/>
            <c:invertIfNegative val="0"/>
            <c:bubble3D val="0"/>
            <c:spPr>
              <a:solidFill>
                <a:srgbClr val="FBBB27"/>
              </a:solidFill>
              <a:ln>
                <a:noFill/>
              </a:ln>
              <a:effectLst/>
            </c:spPr>
            <c:extLst>
              <c:ext xmlns:c16="http://schemas.microsoft.com/office/drawing/2014/chart" uri="{C3380CC4-5D6E-409C-BE32-E72D297353CC}">
                <c16:uniqueId val="{00000027-2C60-457C-B1E2-B5A1D5688E44}"/>
              </c:ext>
            </c:extLst>
          </c:dPt>
          <c:cat>
            <c:multiLvlStrRef>
              <c:f>'F120'!$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0'!$C$6:$C$130</c:f>
              <c:numCache>
                <c:formatCode>#,##0</c:formatCode>
                <c:ptCount val="125"/>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numCache>
            </c:numRef>
          </c:val>
          <c:extLst>
            <c:ext xmlns:c16="http://schemas.microsoft.com/office/drawing/2014/chart" uri="{C3380CC4-5D6E-409C-BE32-E72D297353CC}">
              <c16:uniqueId val="{00000028-2C60-457C-B1E2-B5A1D5688E44}"/>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20'!$D$5</c:f>
              <c:strCache>
                <c:ptCount val="1"/>
                <c:pt idx="0">
                  <c:v>Variación</c:v>
                </c:pt>
              </c:strCache>
            </c:strRef>
          </c:tx>
          <c:spPr>
            <a:ln w="28575" cap="rnd">
              <a:solidFill>
                <a:srgbClr val="B69630"/>
              </a:solidFill>
              <a:round/>
            </a:ln>
            <a:effectLst/>
          </c:spPr>
          <c:marker>
            <c:symbol val="none"/>
          </c:marker>
          <c:cat>
            <c:multiLvlStrRef>
              <c:f>'F120'!$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0'!$D$6:$D$130</c:f>
              <c:numCache>
                <c:formatCode>0.0</c:formatCode>
                <c:ptCount val="125"/>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numCache>
            </c:numRef>
          </c:val>
          <c:smooth val="0"/>
          <c:extLst>
            <c:ext xmlns:c16="http://schemas.microsoft.com/office/drawing/2014/chart" uri="{C3380CC4-5D6E-409C-BE32-E72D297353CC}">
              <c16:uniqueId val="{00000029-2C60-457C-B1E2-B5A1D5688E44}"/>
            </c:ext>
          </c:extLst>
        </c:ser>
        <c:ser>
          <c:idx val="2"/>
          <c:order val="2"/>
          <c:tx>
            <c:strRef>
              <c:f>'F120'!$E$5</c:f>
              <c:strCache>
                <c:ptCount val="1"/>
                <c:pt idx="0">
                  <c:v>Variación promedio</c:v>
                </c:pt>
              </c:strCache>
            </c:strRef>
          </c:tx>
          <c:spPr>
            <a:ln w="28575" cap="rnd">
              <a:solidFill>
                <a:srgbClr val="524805"/>
              </a:solidFill>
              <a:round/>
            </a:ln>
            <a:effectLst/>
          </c:spPr>
          <c:marker>
            <c:symbol val="none"/>
          </c:marker>
          <c:cat>
            <c:multiLvlStrRef>
              <c:f>'F120'!$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0'!$E$6:$E$130</c:f>
              <c:numCache>
                <c:formatCode>0.0</c:formatCode>
                <c:ptCount val="125"/>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numCache>
            </c:numRef>
          </c:val>
          <c:smooth val="0"/>
          <c:extLst>
            <c:ext xmlns:c16="http://schemas.microsoft.com/office/drawing/2014/chart" uri="{C3380CC4-5D6E-409C-BE32-E72D297353CC}">
              <c16:uniqueId val="{0000002A-2C60-457C-B1E2-B5A1D5688E44}"/>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1'!$C$5</c:f>
              <c:strCache>
                <c:ptCount val="1"/>
                <c:pt idx="0">
                  <c:v>Establecimientos</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0402-45F3-BB4A-5969A8721220}"/>
              </c:ext>
            </c:extLst>
          </c:dPt>
          <c:dPt>
            <c:idx val="16"/>
            <c:invertIfNegative val="0"/>
            <c:bubble3D val="0"/>
            <c:spPr>
              <a:solidFill>
                <a:srgbClr val="7C878E"/>
              </a:solidFill>
              <a:ln>
                <a:noFill/>
              </a:ln>
              <a:effectLst/>
            </c:spPr>
            <c:extLst>
              <c:ext xmlns:c16="http://schemas.microsoft.com/office/drawing/2014/chart" uri="{C3380CC4-5D6E-409C-BE32-E72D297353CC}">
                <c16:uniqueId val="{00000003-0402-45F3-BB4A-5969A8721220}"/>
              </c:ext>
            </c:extLst>
          </c:dPt>
          <c:dPt>
            <c:idx val="28"/>
            <c:invertIfNegative val="0"/>
            <c:bubble3D val="0"/>
            <c:spPr>
              <a:solidFill>
                <a:srgbClr val="7C878E"/>
              </a:solidFill>
              <a:ln>
                <a:noFill/>
              </a:ln>
              <a:effectLst/>
            </c:spPr>
            <c:extLst>
              <c:ext xmlns:c16="http://schemas.microsoft.com/office/drawing/2014/chart" uri="{C3380CC4-5D6E-409C-BE32-E72D297353CC}">
                <c16:uniqueId val="{00000005-0402-45F3-BB4A-5969A8721220}"/>
              </c:ext>
            </c:extLst>
          </c:dPt>
          <c:dPt>
            <c:idx val="40"/>
            <c:invertIfNegative val="0"/>
            <c:bubble3D val="0"/>
            <c:spPr>
              <a:solidFill>
                <a:srgbClr val="7C878E"/>
              </a:solidFill>
              <a:ln>
                <a:noFill/>
              </a:ln>
              <a:effectLst/>
            </c:spPr>
            <c:extLst>
              <c:ext xmlns:c16="http://schemas.microsoft.com/office/drawing/2014/chart" uri="{C3380CC4-5D6E-409C-BE32-E72D297353CC}">
                <c16:uniqueId val="{00000007-0402-45F3-BB4A-5969A8721220}"/>
              </c:ext>
            </c:extLst>
          </c:dPt>
          <c:dPt>
            <c:idx val="52"/>
            <c:invertIfNegative val="0"/>
            <c:bubble3D val="0"/>
            <c:spPr>
              <a:solidFill>
                <a:srgbClr val="7C878E"/>
              </a:solidFill>
              <a:ln>
                <a:noFill/>
              </a:ln>
              <a:effectLst/>
            </c:spPr>
            <c:extLst>
              <c:ext xmlns:c16="http://schemas.microsoft.com/office/drawing/2014/chart" uri="{C3380CC4-5D6E-409C-BE32-E72D297353CC}">
                <c16:uniqueId val="{00000009-0402-45F3-BB4A-5969A8721220}"/>
              </c:ext>
            </c:extLst>
          </c:dPt>
          <c:dPt>
            <c:idx val="64"/>
            <c:invertIfNegative val="0"/>
            <c:bubble3D val="0"/>
            <c:spPr>
              <a:solidFill>
                <a:srgbClr val="7C878E"/>
              </a:solidFill>
              <a:ln>
                <a:noFill/>
              </a:ln>
              <a:effectLst/>
            </c:spPr>
            <c:extLst>
              <c:ext xmlns:c16="http://schemas.microsoft.com/office/drawing/2014/chart" uri="{C3380CC4-5D6E-409C-BE32-E72D297353CC}">
                <c16:uniqueId val="{0000000B-0402-45F3-BB4A-5969A8721220}"/>
              </c:ext>
            </c:extLst>
          </c:dPt>
          <c:dPt>
            <c:idx val="76"/>
            <c:invertIfNegative val="0"/>
            <c:bubble3D val="0"/>
            <c:spPr>
              <a:solidFill>
                <a:srgbClr val="7C878E"/>
              </a:solidFill>
              <a:ln>
                <a:noFill/>
              </a:ln>
              <a:effectLst/>
            </c:spPr>
            <c:extLst>
              <c:ext xmlns:c16="http://schemas.microsoft.com/office/drawing/2014/chart" uri="{C3380CC4-5D6E-409C-BE32-E72D297353CC}">
                <c16:uniqueId val="{0000000D-0402-45F3-BB4A-5969A8721220}"/>
              </c:ext>
            </c:extLst>
          </c:dPt>
          <c:dPt>
            <c:idx val="88"/>
            <c:invertIfNegative val="0"/>
            <c:bubble3D val="0"/>
            <c:spPr>
              <a:solidFill>
                <a:srgbClr val="7C878E"/>
              </a:solidFill>
              <a:ln>
                <a:noFill/>
              </a:ln>
              <a:effectLst/>
            </c:spPr>
            <c:extLst>
              <c:ext xmlns:c16="http://schemas.microsoft.com/office/drawing/2014/chart" uri="{C3380CC4-5D6E-409C-BE32-E72D297353CC}">
                <c16:uniqueId val="{0000000F-0402-45F3-BB4A-5969A8721220}"/>
              </c:ext>
            </c:extLst>
          </c:dPt>
          <c:dPt>
            <c:idx val="100"/>
            <c:invertIfNegative val="0"/>
            <c:bubble3D val="0"/>
            <c:spPr>
              <a:solidFill>
                <a:srgbClr val="7C878E"/>
              </a:solidFill>
              <a:ln>
                <a:noFill/>
              </a:ln>
              <a:effectLst/>
            </c:spPr>
            <c:extLst>
              <c:ext xmlns:c16="http://schemas.microsoft.com/office/drawing/2014/chart" uri="{C3380CC4-5D6E-409C-BE32-E72D297353CC}">
                <c16:uniqueId val="{00000011-0402-45F3-BB4A-5969A8721220}"/>
              </c:ext>
            </c:extLst>
          </c:dPt>
          <c:dPt>
            <c:idx val="112"/>
            <c:invertIfNegative val="0"/>
            <c:bubble3D val="0"/>
            <c:spPr>
              <a:solidFill>
                <a:srgbClr val="7C878E"/>
              </a:solidFill>
              <a:ln>
                <a:noFill/>
              </a:ln>
              <a:effectLst/>
            </c:spPr>
            <c:extLst>
              <c:ext xmlns:c16="http://schemas.microsoft.com/office/drawing/2014/chart" uri="{C3380CC4-5D6E-409C-BE32-E72D297353CC}">
                <c16:uniqueId val="{00000013-0402-45F3-BB4A-5969A8721220}"/>
              </c:ext>
            </c:extLst>
          </c:dPt>
          <c:dPt>
            <c:idx val="124"/>
            <c:invertIfNegative val="0"/>
            <c:bubble3D val="0"/>
            <c:spPr>
              <a:solidFill>
                <a:srgbClr val="FBBB27"/>
              </a:solidFill>
              <a:ln>
                <a:noFill/>
              </a:ln>
              <a:effectLst/>
            </c:spPr>
            <c:extLst>
              <c:ext xmlns:c16="http://schemas.microsoft.com/office/drawing/2014/chart" uri="{C3380CC4-5D6E-409C-BE32-E72D297353CC}">
                <c16:uniqueId val="{00000015-0402-45F3-BB4A-5969A8721220}"/>
              </c:ext>
            </c:extLst>
          </c:dPt>
          <c:cat>
            <c:multiLvlStrRef>
              <c:f>'F121'!$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1'!$C$6:$C$130</c:f>
              <c:numCache>
                <c:formatCode>#,##0</c:formatCode>
                <c:ptCount val="125"/>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numCache>
            </c:numRef>
          </c:val>
          <c:extLst>
            <c:ext xmlns:c16="http://schemas.microsoft.com/office/drawing/2014/chart" uri="{C3380CC4-5D6E-409C-BE32-E72D297353CC}">
              <c16:uniqueId val="{00000016-0402-45F3-BB4A-5969A872122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1'!$D$5</c:f>
              <c:strCache>
                <c:ptCount val="1"/>
                <c:pt idx="0">
                  <c:v>Promedio</c:v>
                </c:pt>
              </c:strCache>
            </c:strRef>
          </c:tx>
          <c:spPr>
            <a:ln w="28575" cap="rnd">
              <a:solidFill>
                <a:srgbClr val="B69630"/>
              </a:solidFill>
              <a:round/>
            </a:ln>
            <a:effectLst/>
          </c:spPr>
          <c:marker>
            <c:symbol val="none"/>
          </c:marker>
          <c:cat>
            <c:multiLvlStrRef>
              <c:f>'F121'!$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1'!$D$6:$D$130</c:f>
              <c:numCache>
                <c:formatCode>#,##0</c:formatCode>
                <c:ptCount val="125"/>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numCache>
            </c:numRef>
          </c:val>
          <c:smooth val="0"/>
          <c:extLst>
            <c:ext xmlns:c16="http://schemas.microsoft.com/office/drawing/2014/chart" uri="{C3380CC4-5D6E-409C-BE32-E72D297353CC}">
              <c16:uniqueId val="{00000017-0402-45F3-BB4A-5969A872122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70005235007924E-2"/>
          <c:y val="2.2749384430324582E-2"/>
          <c:w val="0.92118431017645508"/>
          <c:h val="0.55968051231968097"/>
        </c:manualLayout>
      </c:layout>
      <c:lineChart>
        <c:grouping val="standard"/>
        <c:varyColors val="0"/>
        <c:ser>
          <c:idx val="0"/>
          <c:order val="0"/>
          <c:tx>
            <c:strRef>
              <c:f>[1]Jalisco!$AI$2</c:f>
              <c:strCache>
                <c:ptCount val="1"/>
                <c:pt idx="0">
                  <c:v>Jalisco: Cartera en prórroga</c:v>
                </c:pt>
              </c:strCache>
            </c:strRef>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1F8E-487B-9ED2-A271AF4C204B}"/>
              </c:ext>
            </c:extLst>
          </c:dPt>
          <c:dPt>
            <c:idx val="16"/>
            <c:marker>
              <c:symbol val="none"/>
            </c:marker>
            <c:bubble3D val="0"/>
            <c:extLst>
              <c:ext xmlns:c16="http://schemas.microsoft.com/office/drawing/2014/chart" uri="{C3380CC4-5D6E-409C-BE32-E72D297353CC}">
                <c16:uniqueId val="{00000001-1F8E-487B-9ED2-A271AF4C204B}"/>
              </c:ext>
            </c:extLst>
          </c:dPt>
          <c:dPt>
            <c:idx val="28"/>
            <c:marker>
              <c:symbol val="none"/>
            </c:marker>
            <c:bubble3D val="0"/>
            <c:extLst>
              <c:ext xmlns:c16="http://schemas.microsoft.com/office/drawing/2014/chart" uri="{C3380CC4-5D6E-409C-BE32-E72D297353CC}">
                <c16:uniqueId val="{00000002-1F8E-487B-9ED2-A271AF4C204B}"/>
              </c:ext>
            </c:extLst>
          </c:dPt>
          <c:dPt>
            <c:idx val="40"/>
            <c:marker>
              <c:symbol val="none"/>
            </c:marker>
            <c:bubble3D val="0"/>
            <c:extLst>
              <c:ext xmlns:c16="http://schemas.microsoft.com/office/drawing/2014/chart" uri="{C3380CC4-5D6E-409C-BE32-E72D297353CC}">
                <c16:uniqueId val="{00000003-1F8E-487B-9ED2-A271AF4C204B}"/>
              </c:ext>
            </c:extLst>
          </c:dPt>
          <c:dPt>
            <c:idx val="52"/>
            <c:marker>
              <c:symbol val="none"/>
            </c:marker>
            <c:bubble3D val="0"/>
            <c:extLst>
              <c:ext xmlns:c16="http://schemas.microsoft.com/office/drawing/2014/chart" uri="{C3380CC4-5D6E-409C-BE32-E72D297353CC}">
                <c16:uniqueId val="{00000004-1F8E-487B-9ED2-A271AF4C204B}"/>
              </c:ext>
            </c:extLst>
          </c:dPt>
          <c:dPt>
            <c:idx val="64"/>
            <c:marker>
              <c:symbol val="none"/>
            </c:marker>
            <c:bubble3D val="0"/>
            <c:extLst>
              <c:ext xmlns:c16="http://schemas.microsoft.com/office/drawing/2014/chart" uri="{C3380CC4-5D6E-409C-BE32-E72D297353CC}">
                <c16:uniqueId val="{00000005-1F8E-487B-9ED2-A271AF4C204B}"/>
              </c:ext>
            </c:extLst>
          </c:dPt>
          <c:dPt>
            <c:idx val="76"/>
            <c:marker>
              <c:symbol val="none"/>
            </c:marker>
            <c:bubble3D val="0"/>
            <c:extLst>
              <c:ext xmlns:c16="http://schemas.microsoft.com/office/drawing/2014/chart" uri="{C3380CC4-5D6E-409C-BE32-E72D297353CC}">
                <c16:uniqueId val="{00000006-1F8E-487B-9ED2-A271AF4C204B}"/>
              </c:ext>
            </c:extLst>
          </c:dPt>
          <c:dLbls>
            <c:dLbl>
              <c:idx val="64"/>
              <c:layout>
                <c:manualLayout>
                  <c:x val="-1.0639699415675868E-16"/>
                  <c:y val="-5.42808879335899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F8E-487B-9ED2-A271AF4C20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7</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8</c:v>
                  </c:pt>
                  <c:pt idx="12">
                    <c:v>2019</c:v>
                  </c:pt>
                  <c:pt idx="24">
                    <c:v>2020</c:v>
                  </c:pt>
                  <c:pt idx="36">
                    <c:v>2021</c:v>
                  </c:pt>
                  <c:pt idx="48">
                    <c:v>2022</c:v>
                  </c:pt>
                  <c:pt idx="60">
                    <c:v>2023</c:v>
                  </c:pt>
                </c:lvl>
              </c:multiLvlStrCache>
            </c:multiLvlStrRef>
          </c:cat>
          <c:val>
            <c:numRef>
              <c:f>[1]Jalisco!$AI$3:$AI$67</c:f>
              <c:numCache>
                <c:formatCode>General</c:formatCode>
                <c:ptCount val="65"/>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pt idx="62">
                  <c:v>3.1836159097244437E-2</c:v>
                </c:pt>
                <c:pt idx="63">
                  <c:v>2.6533061759329266E-2</c:v>
                </c:pt>
                <c:pt idx="64">
                  <c:v>3.6429045525727996E-2</c:v>
                </c:pt>
              </c:numCache>
            </c:numRef>
          </c:val>
          <c:smooth val="0"/>
          <c:extLst>
            <c:ext xmlns:c16="http://schemas.microsoft.com/office/drawing/2014/chart" uri="{C3380CC4-5D6E-409C-BE32-E72D297353CC}">
              <c16:uniqueId val="{00000007-1F8E-487B-9ED2-A271AF4C204B}"/>
            </c:ext>
          </c:extLst>
        </c:ser>
        <c:ser>
          <c:idx val="1"/>
          <c:order val="1"/>
          <c:tx>
            <c:strRef>
              <c:f>[1]Jalisco!$AJ$2</c:f>
              <c:strCache>
                <c:ptCount val="1"/>
                <c:pt idx="0">
                  <c:v>Jalisco: Cartera vencida</c:v>
                </c:pt>
              </c:strCache>
            </c:strRef>
          </c:tx>
          <c:spPr>
            <a:ln w="28575" cap="rnd">
              <a:solidFill>
                <a:srgbClr val="FBBB27"/>
              </a:solidFill>
              <a:round/>
            </a:ln>
            <a:effectLst/>
          </c:spPr>
          <c:marker>
            <c:symbol val="none"/>
          </c:marker>
          <c:dLbls>
            <c:dLbl>
              <c:idx val="64"/>
              <c:layout>
                <c:manualLayout>
                  <c:x val="-1.0639699415675868E-16"/>
                  <c:y val="-8.2729129680426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F8E-487B-9ED2-A271AF4C20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7</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8</c:v>
                  </c:pt>
                  <c:pt idx="12">
                    <c:v>2019</c:v>
                  </c:pt>
                  <c:pt idx="24">
                    <c:v>2020</c:v>
                  </c:pt>
                  <c:pt idx="36">
                    <c:v>2021</c:v>
                  </c:pt>
                  <c:pt idx="48">
                    <c:v>2022</c:v>
                  </c:pt>
                  <c:pt idx="60">
                    <c:v>2023</c:v>
                  </c:pt>
                </c:lvl>
              </c:multiLvlStrCache>
            </c:multiLvlStrRef>
          </c:cat>
          <c:val>
            <c:numRef>
              <c:f>[1]Jalisco!$AJ$3:$AJ$67</c:f>
              <c:numCache>
                <c:formatCode>General</c:formatCode>
                <c:ptCount val="65"/>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pt idx="62">
                  <c:v>0.16421394995889585</c:v>
                </c:pt>
                <c:pt idx="63">
                  <c:v>0.16778879578217826</c:v>
                </c:pt>
                <c:pt idx="64">
                  <c:v>0.16919269560307737</c:v>
                </c:pt>
              </c:numCache>
            </c:numRef>
          </c:val>
          <c:smooth val="0"/>
          <c:extLst>
            <c:ext xmlns:c16="http://schemas.microsoft.com/office/drawing/2014/chart" uri="{C3380CC4-5D6E-409C-BE32-E72D297353CC}">
              <c16:uniqueId val="{00000009-1F8E-487B-9ED2-A271AF4C204B}"/>
            </c:ext>
          </c:extLst>
        </c:ser>
        <c:ser>
          <c:idx val="2"/>
          <c:order val="2"/>
          <c:tx>
            <c:strRef>
              <c:f>[1]Jalisco!$AM$2</c:f>
              <c:strCache>
                <c:ptCount val="1"/>
                <c:pt idx="0">
                  <c:v>Nacional: Cartera en prórroga</c:v>
                </c:pt>
              </c:strCache>
            </c:strRef>
          </c:tx>
          <c:spPr>
            <a:ln w="28575" cap="rnd">
              <a:solidFill>
                <a:srgbClr val="95682B"/>
              </a:solidFill>
              <a:prstDash val="sysDot"/>
              <a:round/>
            </a:ln>
            <a:effectLst/>
          </c:spPr>
          <c:marker>
            <c:symbol val="none"/>
          </c:marker>
          <c:dLbls>
            <c:dLbl>
              <c:idx val="64"/>
              <c:layout>
                <c:manualLayout>
                  <c:x val="-1.0639699415675868E-16"/>
                  <c:y val="-0.1174992029265599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F8E-487B-9ED2-A271AF4C20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7</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8</c:v>
                  </c:pt>
                  <c:pt idx="12">
                    <c:v>2019</c:v>
                  </c:pt>
                  <c:pt idx="24">
                    <c:v>2020</c:v>
                  </c:pt>
                  <c:pt idx="36">
                    <c:v>2021</c:v>
                  </c:pt>
                  <c:pt idx="48">
                    <c:v>2022</c:v>
                  </c:pt>
                  <c:pt idx="60">
                    <c:v>2023</c:v>
                  </c:pt>
                </c:lvl>
              </c:multiLvlStrCache>
            </c:multiLvlStrRef>
          </c:cat>
          <c:val>
            <c:numRef>
              <c:f>[1]Jalisco!$AM$3:$AM$67</c:f>
              <c:numCache>
                <c:formatCode>General</c:formatCode>
                <c:ptCount val="65"/>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pt idx="62">
                  <c:v>3.3188572267150898E-2</c:v>
                </c:pt>
                <c:pt idx="63">
                  <c:v>2.7506487647845572E-2</c:v>
                </c:pt>
                <c:pt idx="64">
                  <c:v>3.7030070420784385E-2</c:v>
                </c:pt>
              </c:numCache>
            </c:numRef>
          </c:val>
          <c:smooth val="0"/>
          <c:extLst>
            <c:ext xmlns:c16="http://schemas.microsoft.com/office/drawing/2014/chart" uri="{C3380CC4-5D6E-409C-BE32-E72D297353CC}">
              <c16:uniqueId val="{0000000B-1F8E-487B-9ED2-A271AF4C204B}"/>
            </c:ext>
          </c:extLst>
        </c:ser>
        <c:ser>
          <c:idx val="3"/>
          <c:order val="3"/>
          <c:tx>
            <c:strRef>
              <c:f>[1]Jalisco!$AN$2</c:f>
              <c:strCache>
                <c:ptCount val="1"/>
                <c:pt idx="0">
                  <c:v>Nacional: Cartera vencida</c:v>
                </c:pt>
              </c:strCache>
            </c:strRef>
          </c:tx>
          <c:spPr>
            <a:ln w="28575" cap="rnd">
              <a:solidFill>
                <a:srgbClr val="95682B"/>
              </a:solidFill>
              <a:round/>
            </a:ln>
            <a:effectLst/>
          </c:spPr>
          <c:marker>
            <c:symbol val="none"/>
          </c:marker>
          <c:dLbls>
            <c:dLbl>
              <c:idx val="64"/>
              <c:layout>
                <c:manualLayout>
                  <c:x val="-1.0639699415675868E-16"/>
                  <c:y val="-7.9568213930777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F8E-487B-9ED2-A271AF4C20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7</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8</c:v>
                  </c:pt>
                  <c:pt idx="12">
                    <c:v>2019</c:v>
                  </c:pt>
                  <c:pt idx="24">
                    <c:v>2020</c:v>
                  </c:pt>
                  <c:pt idx="36">
                    <c:v>2021</c:v>
                  </c:pt>
                  <c:pt idx="48">
                    <c:v>2022</c:v>
                  </c:pt>
                  <c:pt idx="60">
                    <c:v>2023</c:v>
                  </c:pt>
                </c:lvl>
              </c:multiLvlStrCache>
            </c:multiLvlStrRef>
          </c:cat>
          <c:val>
            <c:numRef>
              <c:f>[1]Jalisco!$AN$3:$AN$67</c:f>
              <c:numCache>
                <c:formatCode>General</c:formatCode>
                <c:ptCount val="65"/>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pt idx="62">
                  <c:v>0.18537544888208368</c:v>
                </c:pt>
                <c:pt idx="63">
                  <c:v>0.18918379416010059</c:v>
                </c:pt>
                <c:pt idx="64">
                  <c:v>0.19079697582450275</c:v>
                </c:pt>
              </c:numCache>
            </c:numRef>
          </c:val>
          <c:smooth val="0"/>
          <c:extLst>
            <c:ext xmlns:c16="http://schemas.microsoft.com/office/drawing/2014/chart" uri="{C3380CC4-5D6E-409C-BE32-E72D297353CC}">
              <c16:uniqueId val="{0000000D-1F8E-487B-9ED2-A271AF4C204B}"/>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783-4BD1-836B-42FC08BBB757}"/>
              </c:ext>
            </c:extLst>
          </c:dPt>
          <c:dPt>
            <c:idx val="1"/>
            <c:invertIfNegative val="0"/>
            <c:bubble3D val="0"/>
            <c:spPr>
              <a:solidFill>
                <a:srgbClr val="7C878E"/>
              </a:solidFill>
              <a:ln>
                <a:noFill/>
              </a:ln>
              <a:effectLst/>
            </c:spPr>
            <c:extLst>
              <c:ext xmlns:c16="http://schemas.microsoft.com/office/drawing/2014/chart" uri="{C3380CC4-5D6E-409C-BE32-E72D297353CC}">
                <c16:uniqueId val="{00000003-0783-4BD1-836B-42FC08BBB757}"/>
              </c:ext>
            </c:extLst>
          </c:dPt>
          <c:dPt>
            <c:idx val="2"/>
            <c:invertIfNegative val="0"/>
            <c:bubble3D val="0"/>
            <c:spPr>
              <a:solidFill>
                <a:srgbClr val="7C878E"/>
              </a:solidFill>
              <a:ln>
                <a:noFill/>
              </a:ln>
              <a:effectLst/>
            </c:spPr>
            <c:extLst>
              <c:ext xmlns:c16="http://schemas.microsoft.com/office/drawing/2014/chart" uri="{C3380CC4-5D6E-409C-BE32-E72D297353CC}">
                <c16:uniqueId val="{00000005-0783-4BD1-836B-42FC08BBB757}"/>
              </c:ext>
            </c:extLst>
          </c:dPt>
          <c:dPt>
            <c:idx val="3"/>
            <c:invertIfNegative val="0"/>
            <c:bubble3D val="0"/>
            <c:spPr>
              <a:solidFill>
                <a:srgbClr val="7C878E"/>
              </a:solidFill>
              <a:ln>
                <a:noFill/>
              </a:ln>
              <a:effectLst/>
            </c:spPr>
            <c:extLst>
              <c:ext xmlns:c16="http://schemas.microsoft.com/office/drawing/2014/chart" uri="{C3380CC4-5D6E-409C-BE32-E72D297353CC}">
                <c16:uniqueId val="{00000007-0783-4BD1-836B-42FC08BBB757}"/>
              </c:ext>
            </c:extLst>
          </c:dPt>
          <c:dPt>
            <c:idx val="4"/>
            <c:invertIfNegative val="0"/>
            <c:bubble3D val="0"/>
            <c:spPr>
              <a:solidFill>
                <a:srgbClr val="7C878E"/>
              </a:solidFill>
              <a:ln>
                <a:noFill/>
              </a:ln>
              <a:effectLst/>
            </c:spPr>
            <c:extLst>
              <c:ext xmlns:c16="http://schemas.microsoft.com/office/drawing/2014/chart" uri="{C3380CC4-5D6E-409C-BE32-E72D297353CC}">
                <c16:uniqueId val="{00000009-0783-4BD1-836B-42FC08BBB757}"/>
              </c:ext>
            </c:extLst>
          </c:dPt>
          <c:dPt>
            <c:idx val="5"/>
            <c:invertIfNegative val="0"/>
            <c:bubble3D val="0"/>
            <c:spPr>
              <a:solidFill>
                <a:srgbClr val="7C878E"/>
              </a:solidFill>
              <a:ln>
                <a:noFill/>
              </a:ln>
              <a:effectLst/>
            </c:spPr>
            <c:extLst>
              <c:ext xmlns:c16="http://schemas.microsoft.com/office/drawing/2014/chart" uri="{C3380CC4-5D6E-409C-BE32-E72D297353CC}">
                <c16:uniqueId val="{0000000B-0783-4BD1-836B-42FC08BBB757}"/>
              </c:ext>
            </c:extLst>
          </c:dPt>
          <c:dPt>
            <c:idx val="6"/>
            <c:invertIfNegative val="0"/>
            <c:bubble3D val="0"/>
            <c:spPr>
              <a:solidFill>
                <a:srgbClr val="7C878E"/>
              </a:solidFill>
              <a:ln>
                <a:noFill/>
              </a:ln>
              <a:effectLst/>
            </c:spPr>
            <c:extLst>
              <c:ext xmlns:c16="http://schemas.microsoft.com/office/drawing/2014/chart" uri="{C3380CC4-5D6E-409C-BE32-E72D297353CC}">
                <c16:uniqueId val="{0000000D-0783-4BD1-836B-42FC08BBB757}"/>
              </c:ext>
            </c:extLst>
          </c:dPt>
          <c:dPt>
            <c:idx val="7"/>
            <c:invertIfNegative val="0"/>
            <c:bubble3D val="0"/>
            <c:spPr>
              <a:solidFill>
                <a:srgbClr val="7C878E"/>
              </a:solidFill>
              <a:ln>
                <a:noFill/>
              </a:ln>
              <a:effectLst/>
            </c:spPr>
            <c:extLst>
              <c:ext xmlns:c16="http://schemas.microsoft.com/office/drawing/2014/chart" uri="{C3380CC4-5D6E-409C-BE32-E72D297353CC}">
                <c16:uniqueId val="{0000000F-0783-4BD1-836B-42FC08BBB757}"/>
              </c:ext>
            </c:extLst>
          </c:dPt>
          <c:dPt>
            <c:idx val="8"/>
            <c:invertIfNegative val="0"/>
            <c:bubble3D val="0"/>
            <c:spPr>
              <a:solidFill>
                <a:srgbClr val="7C878E"/>
              </a:solidFill>
              <a:ln>
                <a:noFill/>
              </a:ln>
              <a:effectLst/>
            </c:spPr>
            <c:extLst>
              <c:ext xmlns:c16="http://schemas.microsoft.com/office/drawing/2014/chart" uri="{C3380CC4-5D6E-409C-BE32-E72D297353CC}">
                <c16:uniqueId val="{00000011-0783-4BD1-836B-42FC08BBB757}"/>
              </c:ext>
            </c:extLst>
          </c:dPt>
          <c:dPt>
            <c:idx val="9"/>
            <c:invertIfNegative val="0"/>
            <c:bubble3D val="0"/>
            <c:spPr>
              <a:solidFill>
                <a:srgbClr val="7C878E"/>
              </a:solidFill>
              <a:ln>
                <a:noFill/>
              </a:ln>
              <a:effectLst/>
            </c:spPr>
            <c:extLst>
              <c:ext xmlns:c16="http://schemas.microsoft.com/office/drawing/2014/chart" uri="{C3380CC4-5D6E-409C-BE32-E72D297353CC}">
                <c16:uniqueId val="{00000013-0783-4BD1-836B-42FC08BBB75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783-4BD1-836B-42FC08BBB75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0783-4BD1-836B-42FC08BBB75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0783-4BD1-836B-42FC08BBB757}"/>
              </c:ext>
            </c:extLst>
          </c:dPt>
          <c:dPt>
            <c:idx val="13"/>
            <c:invertIfNegative val="0"/>
            <c:bubble3D val="0"/>
            <c:spPr>
              <a:solidFill>
                <a:srgbClr val="FBBB27"/>
              </a:solidFill>
              <a:ln>
                <a:noFill/>
              </a:ln>
              <a:effectLst/>
            </c:spPr>
            <c:extLst>
              <c:ext xmlns:c16="http://schemas.microsoft.com/office/drawing/2014/chart" uri="{C3380CC4-5D6E-409C-BE32-E72D297353CC}">
                <c16:uniqueId val="{0000001B-0783-4BD1-836B-42FC08BBB75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0783-4BD1-836B-42FC08BBB75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783-4BD1-836B-42FC08BBB75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783-4BD1-836B-42FC08BBB75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0783-4BD1-836B-42FC08BBB75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2'!$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22'!$B$6:$B$24</c:f>
              <c:numCache>
                <c:formatCode>0.0</c:formatCode>
                <c:ptCount val="19"/>
                <c:pt idx="0">
                  <c:v>0.403811985139719</c:v>
                </c:pt>
                <c:pt idx="1">
                  <c:v>0.74301405265708298</c:v>
                </c:pt>
                <c:pt idx="2">
                  <c:v>0.77531901146825999</c:v>
                </c:pt>
                <c:pt idx="3">
                  <c:v>0.90453884671297002</c:v>
                </c:pt>
                <c:pt idx="4">
                  <c:v>1.19528347601357</c:v>
                </c:pt>
                <c:pt idx="5">
                  <c:v>1.4375706670974</c:v>
                </c:pt>
                <c:pt idx="6">
                  <c:v>2.1321272815377199</c:v>
                </c:pt>
                <c:pt idx="7">
                  <c:v>2.8428363753836199</c:v>
                </c:pt>
                <c:pt idx="8">
                  <c:v>2.92359877241157</c:v>
                </c:pt>
                <c:pt idx="9">
                  <c:v>4.0219673719916003</c:v>
                </c:pt>
                <c:pt idx="10">
                  <c:v>4.4096268777257297</c:v>
                </c:pt>
                <c:pt idx="11">
                  <c:v>5.6533677919560699</c:v>
                </c:pt>
                <c:pt idx="12">
                  <c:v>6.4286868034243296</c:v>
                </c:pt>
                <c:pt idx="13">
                  <c:v>6.7840413503472803</c:v>
                </c:pt>
                <c:pt idx="14">
                  <c:v>6.83249878856404</c:v>
                </c:pt>
                <c:pt idx="15">
                  <c:v>7.3009206913261204</c:v>
                </c:pt>
                <c:pt idx="16">
                  <c:v>9.3684380552414801</c:v>
                </c:pt>
                <c:pt idx="17">
                  <c:v>13.245033112582799</c:v>
                </c:pt>
                <c:pt idx="18">
                  <c:v>18.526893878210299</c:v>
                </c:pt>
              </c:numCache>
            </c:numRef>
          </c:val>
          <c:extLst>
            <c:ext xmlns:c16="http://schemas.microsoft.com/office/drawing/2014/chart" uri="{C3380CC4-5D6E-409C-BE32-E72D297353CC}">
              <c16:uniqueId val="{00000024-0783-4BD1-836B-42FC08BBB75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3'!$C$5</c:f>
              <c:strCache>
                <c:ptCount val="1"/>
                <c:pt idx="0">
                  <c:v>Personal ocupado</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51CD-465E-B8B2-2448E136E898}"/>
              </c:ext>
            </c:extLst>
          </c:dPt>
          <c:dPt>
            <c:idx val="16"/>
            <c:invertIfNegative val="0"/>
            <c:bubble3D val="0"/>
            <c:spPr>
              <a:solidFill>
                <a:srgbClr val="7C878E"/>
              </a:solidFill>
              <a:ln>
                <a:noFill/>
              </a:ln>
              <a:effectLst/>
            </c:spPr>
            <c:extLst>
              <c:ext xmlns:c16="http://schemas.microsoft.com/office/drawing/2014/chart" uri="{C3380CC4-5D6E-409C-BE32-E72D297353CC}">
                <c16:uniqueId val="{00000003-51CD-465E-B8B2-2448E136E898}"/>
              </c:ext>
            </c:extLst>
          </c:dPt>
          <c:dPt>
            <c:idx val="28"/>
            <c:invertIfNegative val="0"/>
            <c:bubble3D val="0"/>
            <c:spPr>
              <a:solidFill>
                <a:srgbClr val="7C878E"/>
              </a:solidFill>
              <a:ln>
                <a:noFill/>
              </a:ln>
              <a:effectLst/>
            </c:spPr>
            <c:extLst>
              <c:ext xmlns:c16="http://schemas.microsoft.com/office/drawing/2014/chart" uri="{C3380CC4-5D6E-409C-BE32-E72D297353CC}">
                <c16:uniqueId val="{00000005-51CD-465E-B8B2-2448E136E898}"/>
              </c:ext>
            </c:extLst>
          </c:dPt>
          <c:dPt>
            <c:idx val="40"/>
            <c:invertIfNegative val="0"/>
            <c:bubble3D val="0"/>
            <c:spPr>
              <a:solidFill>
                <a:srgbClr val="7C878E"/>
              </a:solidFill>
              <a:ln>
                <a:noFill/>
              </a:ln>
              <a:effectLst/>
            </c:spPr>
            <c:extLst>
              <c:ext xmlns:c16="http://schemas.microsoft.com/office/drawing/2014/chart" uri="{C3380CC4-5D6E-409C-BE32-E72D297353CC}">
                <c16:uniqueId val="{00000007-51CD-465E-B8B2-2448E136E898}"/>
              </c:ext>
            </c:extLst>
          </c:dPt>
          <c:dPt>
            <c:idx val="52"/>
            <c:invertIfNegative val="0"/>
            <c:bubble3D val="0"/>
            <c:spPr>
              <a:solidFill>
                <a:srgbClr val="7C878E"/>
              </a:solidFill>
              <a:ln>
                <a:noFill/>
              </a:ln>
              <a:effectLst/>
            </c:spPr>
            <c:extLst>
              <c:ext xmlns:c16="http://schemas.microsoft.com/office/drawing/2014/chart" uri="{C3380CC4-5D6E-409C-BE32-E72D297353CC}">
                <c16:uniqueId val="{00000009-51CD-465E-B8B2-2448E136E898}"/>
              </c:ext>
            </c:extLst>
          </c:dPt>
          <c:dPt>
            <c:idx val="64"/>
            <c:invertIfNegative val="0"/>
            <c:bubble3D val="0"/>
            <c:spPr>
              <a:solidFill>
                <a:srgbClr val="7C878E"/>
              </a:solidFill>
              <a:ln>
                <a:noFill/>
              </a:ln>
              <a:effectLst/>
            </c:spPr>
            <c:extLst>
              <c:ext xmlns:c16="http://schemas.microsoft.com/office/drawing/2014/chart" uri="{C3380CC4-5D6E-409C-BE32-E72D297353CC}">
                <c16:uniqueId val="{0000000B-51CD-465E-B8B2-2448E136E898}"/>
              </c:ext>
            </c:extLst>
          </c:dPt>
          <c:dPt>
            <c:idx val="76"/>
            <c:invertIfNegative val="0"/>
            <c:bubble3D val="0"/>
            <c:spPr>
              <a:solidFill>
                <a:srgbClr val="7C878E"/>
              </a:solidFill>
              <a:ln>
                <a:noFill/>
              </a:ln>
              <a:effectLst/>
            </c:spPr>
            <c:extLst>
              <c:ext xmlns:c16="http://schemas.microsoft.com/office/drawing/2014/chart" uri="{C3380CC4-5D6E-409C-BE32-E72D297353CC}">
                <c16:uniqueId val="{0000000D-51CD-465E-B8B2-2448E136E898}"/>
              </c:ext>
            </c:extLst>
          </c:dPt>
          <c:dPt>
            <c:idx val="88"/>
            <c:invertIfNegative val="0"/>
            <c:bubble3D val="0"/>
            <c:spPr>
              <a:solidFill>
                <a:srgbClr val="7C878E"/>
              </a:solidFill>
              <a:ln>
                <a:noFill/>
              </a:ln>
              <a:effectLst/>
            </c:spPr>
            <c:extLst>
              <c:ext xmlns:c16="http://schemas.microsoft.com/office/drawing/2014/chart" uri="{C3380CC4-5D6E-409C-BE32-E72D297353CC}">
                <c16:uniqueId val="{0000000F-51CD-465E-B8B2-2448E136E898}"/>
              </c:ext>
            </c:extLst>
          </c:dPt>
          <c:dPt>
            <c:idx val="100"/>
            <c:invertIfNegative val="0"/>
            <c:bubble3D val="0"/>
            <c:spPr>
              <a:solidFill>
                <a:srgbClr val="7C878E"/>
              </a:solidFill>
              <a:ln>
                <a:noFill/>
              </a:ln>
              <a:effectLst/>
            </c:spPr>
            <c:extLst>
              <c:ext xmlns:c16="http://schemas.microsoft.com/office/drawing/2014/chart" uri="{C3380CC4-5D6E-409C-BE32-E72D297353CC}">
                <c16:uniqueId val="{00000011-51CD-465E-B8B2-2448E136E898}"/>
              </c:ext>
            </c:extLst>
          </c:dPt>
          <c:dPt>
            <c:idx val="112"/>
            <c:invertIfNegative val="0"/>
            <c:bubble3D val="0"/>
            <c:spPr>
              <a:solidFill>
                <a:srgbClr val="7C878E"/>
              </a:solidFill>
              <a:ln>
                <a:noFill/>
              </a:ln>
              <a:effectLst/>
            </c:spPr>
            <c:extLst>
              <c:ext xmlns:c16="http://schemas.microsoft.com/office/drawing/2014/chart" uri="{C3380CC4-5D6E-409C-BE32-E72D297353CC}">
                <c16:uniqueId val="{00000013-51CD-465E-B8B2-2448E136E898}"/>
              </c:ext>
            </c:extLst>
          </c:dPt>
          <c:dPt>
            <c:idx val="124"/>
            <c:invertIfNegative val="0"/>
            <c:bubble3D val="0"/>
            <c:spPr>
              <a:solidFill>
                <a:srgbClr val="FBBB27"/>
              </a:solidFill>
              <a:ln>
                <a:noFill/>
              </a:ln>
              <a:effectLst/>
            </c:spPr>
            <c:extLst>
              <c:ext xmlns:c16="http://schemas.microsoft.com/office/drawing/2014/chart" uri="{C3380CC4-5D6E-409C-BE32-E72D297353CC}">
                <c16:uniqueId val="{00000015-51CD-465E-B8B2-2448E136E898}"/>
              </c:ext>
            </c:extLst>
          </c:dPt>
          <c:cat>
            <c:multiLvlStrRef>
              <c:f>'F123'!$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3'!$C$6:$C$130</c:f>
              <c:numCache>
                <c:formatCode>#,##0</c:formatCode>
                <c:ptCount val="125"/>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numCache>
            </c:numRef>
          </c:val>
          <c:extLst>
            <c:ext xmlns:c16="http://schemas.microsoft.com/office/drawing/2014/chart" uri="{C3380CC4-5D6E-409C-BE32-E72D297353CC}">
              <c16:uniqueId val="{00000016-51CD-465E-B8B2-2448E136E89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3'!$D$5</c:f>
              <c:strCache>
                <c:ptCount val="1"/>
                <c:pt idx="0">
                  <c:v>Promedio</c:v>
                </c:pt>
              </c:strCache>
            </c:strRef>
          </c:tx>
          <c:spPr>
            <a:ln w="28575" cap="rnd">
              <a:solidFill>
                <a:srgbClr val="B69630"/>
              </a:solidFill>
              <a:round/>
            </a:ln>
            <a:effectLst/>
          </c:spPr>
          <c:marker>
            <c:symbol val="none"/>
          </c:marker>
          <c:cat>
            <c:multiLvlStrRef>
              <c:f>'F123'!$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3'!$D$6:$D$130</c:f>
              <c:numCache>
                <c:formatCode>#,##0</c:formatCode>
                <c:ptCount val="125"/>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numCache>
            </c:numRef>
          </c:val>
          <c:smooth val="0"/>
          <c:extLst>
            <c:ext xmlns:c16="http://schemas.microsoft.com/office/drawing/2014/chart" uri="{C3380CC4-5D6E-409C-BE32-E72D297353CC}">
              <c16:uniqueId val="{00000017-51CD-465E-B8B2-2448E136E89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4'!$C$5</c:f>
              <c:strCache>
                <c:ptCount val="1"/>
                <c:pt idx="0">
                  <c:v>Variación</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344A-45DD-9F73-36B129B184B8}"/>
              </c:ext>
            </c:extLst>
          </c:dPt>
          <c:dPt>
            <c:idx val="16"/>
            <c:invertIfNegative val="0"/>
            <c:bubble3D val="0"/>
            <c:spPr>
              <a:solidFill>
                <a:srgbClr val="7C878E"/>
              </a:solidFill>
              <a:ln>
                <a:noFill/>
              </a:ln>
              <a:effectLst/>
            </c:spPr>
            <c:extLst>
              <c:ext xmlns:c16="http://schemas.microsoft.com/office/drawing/2014/chart" uri="{C3380CC4-5D6E-409C-BE32-E72D297353CC}">
                <c16:uniqueId val="{00000003-344A-45DD-9F73-36B129B184B8}"/>
              </c:ext>
            </c:extLst>
          </c:dPt>
          <c:dPt>
            <c:idx val="28"/>
            <c:invertIfNegative val="0"/>
            <c:bubble3D val="0"/>
            <c:spPr>
              <a:solidFill>
                <a:srgbClr val="7C878E"/>
              </a:solidFill>
              <a:ln>
                <a:noFill/>
              </a:ln>
              <a:effectLst/>
            </c:spPr>
            <c:extLst>
              <c:ext xmlns:c16="http://schemas.microsoft.com/office/drawing/2014/chart" uri="{C3380CC4-5D6E-409C-BE32-E72D297353CC}">
                <c16:uniqueId val="{00000005-344A-45DD-9F73-36B129B184B8}"/>
              </c:ext>
            </c:extLst>
          </c:dPt>
          <c:dPt>
            <c:idx val="40"/>
            <c:invertIfNegative val="0"/>
            <c:bubble3D val="0"/>
            <c:spPr>
              <a:solidFill>
                <a:srgbClr val="7C878E"/>
              </a:solidFill>
              <a:ln>
                <a:noFill/>
              </a:ln>
              <a:effectLst/>
            </c:spPr>
            <c:extLst>
              <c:ext xmlns:c16="http://schemas.microsoft.com/office/drawing/2014/chart" uri="{C3380CC4-5D6E-409C-BE32-E72D297353CC}">
                <c16:uniqueId val="{00000007-344A-45DD-9F73-36B129B184B8}"/>
              </c:ext>
            </c:extLst>
          </c:dPt>
          <c:dPt>
            <c:idx val="52"/>
            <c:invertIfNegative val="0"/>
            <c:bubble3D val="0"/>
            <c:spPr>
              <a:solidFill>
                <a:srgbClr val="7C878E"/>
              </a:solidFill>
              <a:ln>
                <a:noFill/>
              </a:ln>
              <a:effectLst/>
            </c:spPr>
            <c:extLst>
              <c:ext xmlns:c16="http://schemas.microsoft.com/office/drawing/2014/chart" uri="{C3380CC4-5D6E-409C-BE32-E72D297353CC}">
                <c16:uniqueId val="{00000009-344A-45DD-9F73-36B129B184B8}"/>
              </c:ext>
            </c:extLst>
          </c:dPt>
          <c:dPt>
            <c:idx val="64"/>
            <c:invertIfNegative val="0"/>
            <c:bubble3D val="0"/>
            <c:spPr>
              <a:solidFill>
                <a:srgbClr val="7C878E"/>
              </a:solidFill>
              <a:ln>
                <a:noFill/>
              </a:ln>
              <a:effectLst/>
            </c:spPr>
            <c:extLst>
              <c:ext xmlns:c16="http://schemas.microsoft.com/office/drawing/2014/chart" uri="{C3380CC4-5D6E-409C-BE32-E72D297353CC}">
                <c16:uniqueId val="{0000000B-344A-45DD-9F73-36B129B184B8}"/>
              </c:ext>
            </c:extLst>
          </c:dPt>
          <c:dPt>
            <c:idx val="76"/>
            <c:invertIfNegative val="0"/>
            <c:bubble3D val="0"/>
            <c:spPr>
              <a:solidFill>
                <a:srgbClr val="7C878E"/>
              </a:solidFill>
              <a:ln>
                <a:noFill/>
              </a:ln>
              <a:effectLst/>
            </c:spPr>
            <c:extLst>
              <c:ext xmlns:c16="http://schemas.microsoft.com/office/drawing/2014/chart" uri="{C3380CC4-5D6E-409C-BE32-E72D297353CC}">
                <c16:uniqueId val="{0000000D-344A-45DD-9F73-36B129B184B8}"/>
              </c:ext>
            </c:extLst>
          </c:dPt>
          <c:dPt>
            <c:idx val="88"/>
            <c:invertIfNegative val="0"/>
            <c:bubble3D val="0"/>
            <c:spPr>
              <a:solidFill>
                <a:srgbClr val="7C878E"/>
              </a:solidFill>
              <a:ln>
                <a:noFill/>
              </a:ln>
              <a:effectLst/>
            </c:spPr>
            <c:extLst>
              <c:ext xmlns:c16="http://schemas.microsoft.com/office/drawing/2014/chart" uri="{C3380CC4-5D6E-409C-BE32-E72D297353CC}">
                <c16:uniqueId val="{0000000F-344A-45DD-9F73-36B129B184B8}"/>
              </c:ext>
            </c:extLst>
          </c:dPt>
          <c:dPt>
            <c:idx val="100"/>
            <c:invertIfNegative val="0"/>
            <c:bubble3D val="0"/>
            <c:spPr>
              <a:solidFill>
                <a:srgbClr val="7C878E"/>
              </a:solidFill>
              <a:ln>
                <a:noFill/>
              </a:ln>
              <a:effectLst/>
            </c:spPr>
            <c:extLst>
              <c:ext xmlns:c16="http://schemas.microsoft.com/office/drawing/2014/chart" uri="{C3380CC4-5D6E-409C-BE32-E72D297353CC}">
                <c16:uniqueId val="{00000011-344A-45DD-9F73-36B129B184B8}"/>
              </c:ext>
            </c:extLst>
          </c:dPt>
          <c:dPt>
            <c:idx val="112"/>
            <c:invertIfNegative val="0"/>
            <c:bubble3D val="0"/>
            <c:spPr>
              <a:solidFill>
                <a:srgbClr val="7C878E"/>
              </a:solidFill>
              <a:ln>
                <a:noFill/>
              </a:ln>
              <a:effectLst/>
            </c:spPr>
            <c:extLst>
              <c:ext xmlns:c16="http://schemas.microsoft.com/office/drawing/2014/chart" uri="{C3380CC4-5D6E-409C-BE32-E72D297353CC}">
                <c16:uniqueId val="{00000013-344A-45DD-9F73-36B129B184B8}"/>
              </c:ext>
            </c:extLst>
          </c:dPt>
          <c:dPt>
            <c:idx val="124"/>
            <c:invertIfNegative val="0"/>
            <c:bubble3D val="0"/>
            <c:spPr>
              <a:solidFill>
                <a:srgbClr val="FBBB27"/>
              </a:solidFill>
              <a:ln>
                <a:noFill/>
              </a:ln>
              <a:effectLst/>
            </c:spPr>
            <c:extLst>
              <c:ext xmlns:c16="http://schemas.microsoft.com/office/drawing/2014/chart" uri="{C3380CC4-5D6E-409C-BE32-E72D297353CC}">
                <c16:uniqueId val="{00000015-344A-45DD-9F73-36B129B184B8}"/>
              </c:ext>
            </c:extLst>
          </c:dPt>
          <c:cat>
            <c:multiLvlStrRef>
              <c:f>'F124'!$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4'!$C$6:$C$130</c:f>
              <c:numCache>
                <c:formatCode>0.0</c:formatCode>
                <c:ptCount val="125"/>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numCache>
            </c:numRef>
          </c:val>
          <c:extLst>
            <c:ext xmlns:c16="http://schemas.microsoft.com/office/drawing/2014/chart" uri="{C3380CC4-5D6E-409C-BE32-E72D297353CC}">
              <c16:uniqueId val="{00000016-344A-45DD-9F73-36B129B184B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4'!$D$5</c:f>
              <c:strCache>
                <c:ptCount val="1"/>
                <c:pt idx="0">
                  <c:v>Variación promedio</c:v>
                </c:pt>
              </c:strCache>
            </c:strRef>
          </c:tx>
          <c:spPr>
            <a:ln w="28575" cap="rnd">
              <a:solidFill>
                <a:srgbClr val="B69630"/>
              </a:solidFill>
              <a:round/>
            </a:ln>
            <a:effectLst/>
          </c:spPr>
          <c:marker>
            <c:symbol val="none"/>
          </c:marker>
          <c:cat>
            <c:multiLvlStrRef>
              <c:f>'F124'!$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4'!$D$6:$D$130</c:f>
              <c:numCache>
                <c:formatCode>0.0</c:formatCode>
                <c:ptCount val="125"/>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numCache>
            </c:numRef>
          </c:val>
          <c:smooth val="0"/>
          <c:extLst>
            <c:ext xmlns:c16="http://schemas.microsoft.com/office/drawing/2014/chart" uri="{C3380CC4-5D6E-409C-BE32-E72D297353CC}">
              <c16:uniqueId val="{00000017-344A-45DD-9F73-36B129B184B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224-4998-BC6D-A641AD6ACA99}"/>
              </c:ext>
            </c:extLst>
          </c:dPt>
          <c:dPt>
            <c:idx val="1"/>
            <c:invertIfNegative val="0"/>
            <c:bubble3D val="0"/>
            <c:spPr>
              <a:solidFill>
                <a:srgbClr val="7C878E"/>
              </a:solidFill>
              <a:ln>
                <a:noFill/>
              </a:ln>
              <a:effectLst/>
            </c:spPr>
            <c:extLst>
              <c:ext xmlns:c16="http://schemas.microsoft.com/office/drawing/2014/chart" uri="{C3380CC4-5D6E-409C-BE32-E72D297353CC}">
                <c16:uniqueId val="{00000003-C224-4998-BC6D-A641AD6ACA99}"/>
              </c:ext>
            </c:extLst>
          </c:dPt>
          <c:dPt>
            <c:idx val="2"/>
            <c:invertIfNegative val="0"/>
            <c:bubble3D val="0"/>
            <c:spPr>
              <a:solidFill>
                <a:srgbClr val="7C878E"/>
              </a:solidFill>
              <a:ln>
                <a:noFill/>
              </a:ln>
              <a:effectLst/>
            </c:spPr>
            <c:extLst>
              <c:ext xmlns:c16="http://schemas.microsoft.com/office/drawing/2014/chart" uri="{C3380CC4-5D6E-409C-BE32-E72D297353CC}">
                <c16:uniqueId val="{00000005-C224-4998-BC6D-A641AD6ACA99}"/>
              </c:ext>
            </c:extLst>
          </c:dPt>
          <c:dPt>
            <c:idx val="3"/>
            <c:invertIfNegative val="0"/>
            <c:bubble3D val="0"/>
            <c:spPr>
              <a:solidFill>
                <a:srgbClr val="7C878E"/>
              </a:solidFill>
              <a:ln>
                <a:noFill/>
              </a:ln>
              <a:effectLst/>
            </c:spPr>
            <c:extLst>
              <c:ext xmlns:c16="http://schemas.microsoft.com/office/drawing/2014/chart" uri="{C3380CC4-5D6E-409C-BE32-E72D297353CC}">
                <c16:uniqueId val="{00000007-C224-4998-BC6D-A641AD6ACA99}"/>
              </c:ext>
            </c:extLst>
          </c:dPt>
          <c:dPt>
            <c:idx val="4"/>
            <c:invertIfNegative val="0"/>
            <c:bubble3D val="0"/>
            <c:spPr>
              <a:solidFill>
                <a:srgbClr val="7C878E"/>
              </a:solidFill>
              <a:ln>
                <a:noFill/>
              </a:ln>
              <a:effectLst/>
            </c:spPr>
            <c:extLst>
              <c:ext xmlns:c16="http://schemas.microsoft.com/office/drawing/2014/chart" uri="{C3380CC4-5D6E-409C-BE32-E72D297353CC}">
                <c16:uniqueId val="{00000009-C224-4998-BC6D-A641AD6ACA99}"/>
              </c:ext>
            </c:extLst>
          </c:dPt>
          <c:dPt>
            <c:idx val="5"/>
            <c:invertIfNegative val="0"/>
            <c:bubble3D val="0"/>
            <c:spPr>
              <a:solidFill>
                <a:srgbClr val="7C878E"/>
              </a:solidFill>
              <a:ln>
                <a:noFill/>
              </a:ln>
              <a:effectLst/>
            </c:spPr>
            <c:extLst>
              <c:ext xmlns:c16="http://schemas.microsoft.com/office/drawing/2014/chart" uri="{C3380CC4-5D6E-409C-BE32-E72D297353CC}">
                <c16:uniqueId val="{0000000B-C224-4998-BC6D-A641AD6ACA99}"/>
              </c:ext>
            </c:extLst>
          </c:dPt>
          <c:dPt>
            <c:idx val="6"/>
            <c:invertIfNegative val="0"/>
            <c:bubble3D val="0"/>
            <c:spPr>
              <a:solidFill>
                <a:srgbClr val="7C878E"/>
              </a:solidFill>
              <a:ln>
                <a:noFill/>
              </a:ln>
              <a:effectLst/>
            </c:spPr>
            <c:extLst>
              <c:ext xmlns:c16="http://schemas.microsoft.com/office/drawing/2014/chart" uri="{C3380CC4-5D6E-409C-BE32-E72D297353CC}">
                <c16:uniqueId val="{0000000D-C224-4998-BC6D-A641AD6ACA99}"/>
              </c:ext>
            </c:extLst>
          </c:dPt>
          <c:dPt>
            <c:idx val="7"/>
            <c:invertIfNegative val="0"/>
            <c:bubble3D val="0"/>
            <c:spPr>
              <a:solidFill>
                <a:srgbClr val="7C878E"/>
              </a:solidFill>
              <a:ln>
                <a:noFill/>
              </a:ln>
              <a:effectLst/>
            </c:spPr>
            <c:extLst>
              <c:ext xmlns:c16="http://schemas.microsoft.com/office/drawing/2014/chart" uri="{C3380CC4-5D6E-409C-BE32-E72D297353CC}">
                <c16:uniqueId val="{0000000F-C224-4998-BC6D-A641AD6ACA99}"/>
              </c:ext>
            </c:extLst>
          </c:dPt>
          <c:dPt>
            <c:idx val="8"/>
            <c:invertIfNegative val="0"/>
            <c:bubble3D val="0"/>
            <c:spPr>
              <a:solidFill>
                <a:srgbClr val="7C878E"/>
              </a:solidFill>
              <a:ln>
                <a:noFill/>
              </a:ln>
              <a:effectLst/>
            </c:spPr>
            <c:extLst>
              <c:ext xmlns:c16="http://schemas.microsoft.com/office/drawing/2014/chart" uri="{C3380CC4-5D6E-409C-BE32-E72D297353CC}">
                <c16:uniqueId val="{00000011-C224-4998-BC6D-A641AD6ACA99}"/>
              </c:ext>
            </c:extLst>
          </c:dPt>
          <c:dPt>
            <c:idx val="9"/>
            <c:invertIfNegative val="0"/>
            <c:bubble3D val="0"/>
            <c:spPr>
              <a:solidFill>
                <a:srgbClr val="7C878E"/>
              </a:solidFill>
              <a:ln>
                <a:noFill/>
              </a:ln>
              <a:effectLst/>
            </c:spPr>
            <c:extLst>
              <c:ext xmlns:c16="http://schemas.microsoft.com/office/drawing/2014/chart" uri="{C3380CC4-5D6E-409C-BE32-E72D297353CC}">
                <c16:uniqueId val="{00000013-C224-4998-BC6D-A641AD6ACA9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224-4998-BC6D-A641AD6ACA9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224-4998-BC6D-A641AD6ACA9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224-4998-BC6D-A641AD6ACA99}"/>
              </c:ext>
            </c:extLst>
          </c:dPt>
          <c:dPt>
            <c:idx val="13"/>
            <c:invertIfNegative val="0"/>
            <c:bubble3D val="0"/>
            <c:spPr>
              <a:solidFill>
                <a:srgbClr val="FBBB27"/>
              </a:solidFill>
              <a:ln>
                <a:noFill/>
              </a:ln>
              <a:effectLst/>
            </c:spPr>
            <c:extLst>
              <c:ext xmlns:c16="http://schemas.microsoft.com/office/drawing/2014/chart" uri="{C3380CC4-5D6E-409C-BE32-E72D297353CC}">
                <c16:uniqueId val="{0000001B-C224-4998-BC6D-A641AD6ACA9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224-4998-BC6D-A641AD6ACA9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224-4998-BC6D-A641AD6ACA9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224-4998-BC6D-A641AD6ACA9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224-4998-BC6D-A641AD6ACA9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5'!$A$6:$A$24</c:f>
              <c:strCache>
                <c:ptCount val="19"/>
                <c:pt idx="0">
                  <c:v>Michoacán</c:v>
                </c:pt>
                <c:pt idx="1">
                  <c:v>Veracruz</c:v>
                </c:pt>
                <c:pt idx="2">
                  <c:v>Yucatán</c:v>
                </c:pt>
                <c:pt idx="3">
                  <c:v>Ciudad de México</c:v>
                </c:pt>
                <c:pt idx="4">
                  <c:v>Sinaloa</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25'!$B$6:$B$24</c:f>
              <c:numCache>
                <c:formatCode>0.0</c:formatCode>
                <c:ptCount val="19"/>
                <c:pt idx="0">
                  <c:v>0.227497141750927</c:v>
                </c:pt>
                <c:pt idx="1">
                  <c:v>0.65980142161358002</c:v>
                </c:pt>
                <c:pt idx="2">
                  <c:v>0.76863172992736095</c:v>
                </c:pt>
                <c:pt idx="3">
                  <c:v>1.16413546372145</c:v>
                </c:pt>
                <c:pt idx="4">
                  <c:v>1.25791243167072</c:v>
                </c:pt>
                <c:pt idx="5">
                  <c:v>1.5139134976609201</c:v>
                </c:pt>
                <c:pt idx="6">
                  <c:v>2.10143374424658</c:v>
                </c:pt>
                <c:pt idx="7">
                  <c:v>2.5457429844834301</c:v>
                </c:pt>
                <c:pt idx="8">
                  <c:v>3.0322267190191901</c:v>
                </c:pt>
                <c:pt idx="9">
                  <c:v>3.73929374378146</c:v>
                </c:pt>
                <c:pt idx="10">
                  <c:v>4.6647127703237397</c:v>
                </c:pt>
                <c:pt idx="11">
                  <c:v>5.2285687887372099</c:v>
                </c:pt>
                <c:pt idx="12">
                  <c:v>6.2819883482745897</c:v>
                </c:pt>
                <c:pt idx="13">
                  <c:v>7.1375774744203202</c:v>
                </c:pt>
                <c:pt idx="14">
                  <c:v>8.2433223193583398</c:v>
                </c:pt>
                <c:pt idx="15">
                  <c:v>9.7241436094956093</c:v>
                </c:pt>
                <c:pt idx="16">
                  <c:v>11.325863021516501</c:v>
                </c:pt>
                <c:pt idx="17">
                  <c:v>13.2981020220502</c:v>
                </c:pt>
                <c:pt idx="18">
                  <c:v>15.0651881918958</c:v>
                </c:pt>
              </c:numCache>
            </c:numRef>
          </c:val>
          <c:extLst>
            <c:ext xmlns:c16="http://schemas.microsoft.com/office/drawing/2014/chart" uri="{C3380CC4-5D6E-409C-BE32-E72D297353CC}">
              <c16:uniqueId val="{00000024-C224-4998-BC6D-A641AD6ACA9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0'!$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6663-42DB-B93C-7AD8C2E9EC2D}"/>
              </c:ext>
            </c:extLst>
          </c:dPt>
          <c:dPt>
            <c:idx val="1"/>
            <c:invertIfNegative val="0"/>
            <c:bubble3D val="0"/>
            <c:extLst>
              <c:ext xmlns:c16="http://schemas.microsoft.com/office/drawing/2014/chart" uri="{C3380CC4-5D6E-409C-BE32-E72D297353CC}">
                <c16:uniqueId val="{00000001-6663-42DB-B93C-7AD8C2E9EC2D}"/>
              </c:ext>
            </c:extLst>
          </c:dPt>
          <c:dPt>
            <c:idx val="4"/>
            <c:invertIfNegative val="0"/>
            <c:bubble3D val="0"/>
            <c:spPr>
              <a:solidFill>
                <a:srgbClr val="FBBB27"/>
              </a:solidFill>
            </c:spPr>
            <c:extLst>
              <c:ext xmlns:c16="http://schemas.microsoft.com/office/drawing/2014/chart" uri="{C3380CC4-5D6E-409C-BE32-E72D297353CC}">
                <c16:uniqueId val="{00000003-6663-42DB-B93C-7AD8C2E9EC2D}"/>
              </c:ext>
            </c:extLst>
          </c:dPt>
          <c:dPt>
            <c:idx val="11"/>
            <c:invertIfNegative val="0"/>
            <c:bubble3D val="0"/>
            <c:extLst>
              <c:ext xmlns:c16="http://schemas.microsoft.com/office/drawing/2014/chart" uri="{C3380CC4-5D6E-409C-BE32-E72D297353CC}">
                <c16:uniqueId val="{00000004-6663-42DB-B93C-7AD8C2E9EC2D}"/>
              </c:ext>
            </c:extLst>
          </c:dPt>
          <c:dPt>
            <c:idx val="12"/>
            <c:invertIfNegative val="0"/>
            <c:bubble3D val="0"/>
            <c:extLst>
              <c:ext xmlns:c16="http://schemas.microsoft.com/office/drawing/2014/chart" uri="{C3380CC4-5D6E-409C-BE32-E72D297353CC}">
                <c16:uniqueId val="{00000005-6663-42DB-B93C-7AD8C2E9EC2D}"/>
              </c:ext>
            </c:extLst>
          </c:dPt>
          <c:dPt>
            <c:idx val="13"/>
            <c:invertIfNegative val="0"/>
            <c:bubble3D val="0"/>
            <c:extLst>
              <c:ext xmlns:c16="http://schemas.microsoft.com/office/drawing/2014/chart" uri="{C3380CC4-5D6E-409C-BE32-E72D297353CC}">
                <c16:uniqueId val="{00000006-6663-42DB-B93C-7AD8C2E9EC2D}"/>
              </c:ext>
            </c:extLst>
          </c:dPt>
          <c:dPt>
            <c:idx val="16"/>
            <c:invertIfNegative val="0"/>
            <c:bubble3D val="0"/>
            <c:spPr>
              <a:solidFill>
                <a:srgbClr val="FBBB27"/>
              </a:solidFill>
            </c:spPr>
            <c:extLst>
              <c:ext xmlns:c16="http://schemas.microsoft.com/office/drawing/2014/chart" uri="{C3380CC4-5D6E-409C-BE32-E72D297353CC}">
                <c16:uniqueId val="{00000008-6663-42DB-B93C-7AD8C2E9EC2D}"/>
              </c:ext>
            </c:extLst>
          </c:dPt>
          <c:dPt>
            <c:idx val="23"/>
            <c:invertIfNegative val="0"/>
            <c:bubble3D val="0"/>
            <c:extLst>
              <c:ext xmlns:c16="http://schemas.microsoft.com/office/drawing/2014/chart" uri="{C3380CC4-5D6E-409C-BE32-E72D297353CC}">
                <c16:uniqueId val="{00000009-6663-42DB-B93C-7AD8C2E9EC2D}"/>
              </c:ext>
            </c:extLst>
          </c:dPt>
          <c:dPt>
            <c:idx val="24"/>
            <c:invertIfNegative val="0"/>
            <c:bubble3D val="0"/>
            <c:extLst>
              <c:ext xmlns:c16="http://schemas.microsoft.com/office/drawing/2014/chart" uri="{C3380CC4-5D6E-409C-BE32-E72D297353CC}">
                <c16:uniqueId val="{0000000A-6663-42DB-B93C-7AD8C2E9EC2D}"/>
              </c:ext>
            </c:extLst>
          </c:dPt>
          <c:dPt>
            <c:idx val="25"/>
            <c:invertIfNegative val="0"/>
            <c:bubble3D val="0"/>
            <c:extLst>
              <c:ext xmlns:c16="http://schemas.microsoft.com/office/drawing/2014/chart" uri="{C3380CC4-5D6E-409C-BE32-E72D297353CC}">
                <c16:uniqueId val="{0000000B-6663-42DB-B93C-7AD8C2E9EC2D}"/>
              </c:ext>
            </c:extLst>
          </c:dPt>
          <c:dPt>
            <c:idx val="28"/>
            <c:invertIfNegative val="0"/>
            <c:bubble3D val="0"/>
            <c:spPr>
              <a:solidFill>
                <a:srgbClr val="FBBB27"/>
              </a:solidFill>
            </c:spPr>
            <c:extLst>
              <c:ext xmlns:c16="http://schemas.microsoft.com/office/drawing/2014/chart" uri="{C3380CC4-5D6E-409C-BE32-E72D297353CC}">
                <c16:uniqueId val="{0000000D-6663-42DB-B93C-7AD8C2E9EC2D}"/>
              </c:ext>
            </c:extLst>
          </c:dPt>
          <c:dPt>
            <c:idx val="35"/>
            <c:invertIfNegative val="0"/>
            <c:bubble3D val="0"/>
            <c:extLst>
              <c:ext xmlns:c16="http://schemas.microsoft.com/office/drawing/2014/chart" uri="{C3380CC4-5D6E-409C-BE32-E72D297353CC}">
                <c16:uniqueId val="{0000000E-6663-42DB-B93C-7AD8C2E9EC2D}"/>
              </c:ext>
            </c:extLst>
          </c:dPt>
          <c:dPt>
            <c:idx val="36"/>
            <c:invertIfNegative val="0"/>
            <c:bubble3D val="0"/>
            <c:extLst>
              <c:ext xmlns:c16="http://schemas.microsoft.com/office/drawing/2014/chart" uri="{C3380CC4-5D6E-409C-BE32-E72D297353CC}">
                <c16:uniqueId val="{0000000F-6663-42DB-B93C-7AD8C2E9EC2D}"/>
              </c:ext>
            </c:extLst>
          </c:dPt>
          <c:dPt>
            <c:idx val="37"/>
            <c:invertIfNegative val="0"/>
            <c:bubble3D val="0"/>
            <c:extLst>
              <c:ext xmlns:c16="http://schemas.microsoft.com/office/drawing/2014/chart" uri="{C3380CC4-5D6E-409C-BE32-E72D297353CC}">
                <c16:uniqueId val="{00000010-6663-42DB-B93C-7AD8C2E9EC2D}"/>
              </c:ext>
            </c:extLst>
          </c:dPt>
          <c:dPt>
            <c:idx val="40"/>
            <c:invertIfNegative val="0"/>
            <c:bubble3D val="0"/>
            <c:spPr>
              <a:solidFill>
                <a:srgbClr val="FBBB27"/>
              </a:solidFill>
            </c:spPr>
            <c:extLst>
              <c:ext xmlns:c16="http://schemas.microsoft.com/office/drawing/2014/chart" uri="{C3380CC4-5D6E-409C-BE32-E72D297353CC}">
                <c16:uniqueId val="{00000012-6663-42DB-B93C-7AD8C2E9EC2D}"/>
              </c:ext>
            </c:extLst>
          </c:dPt>
          <c:dPt>
            <c:idx val="52"/>
            <c:invertIfNegative val="0"/>
            <c:bubble3D val="0"/>
            <c:spPr>
              <a:solidFill>
                <a:srgbClr val="FBBB27"/>
              </a:solidFill>
            </c:spPr>
            <c:extLst>
              <c:ext xmlns:c16="http://schemas.microsoft.com/office/drawing/2014/chart" uri="{C3380CC4-5D6E-409C-BE32-E72D297353CC}">
                <c16:uniqueId val="{00000014-6663-42DB-B93C-7AD8C2E9EC2D}"/>
              </c:ext>
            </c:extLst>
          </c:dPt>
          <c:dPt>
            <c:idx val="64"/>
            <c:invertIfNegative val="0"/>
            <c:bubble3D val="0"/>
            <c:spPr>
              <a:solidFill>
                <a:srgbClr val="FBBB27"/>
              </a:solidFill>
            </c:spPr>
            <c:extLst>
              <c:ext xmlns:c16="http://schemas.microsoft.com/office/drawing/2014/chart" uri="{C3380CC4-5D6E-409C-BE32-E72D297353CC}">
                <c16:uniqueId val="{00000016-6663-42DB-B93C-7AD8C2E9EC2D}"/>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0'!$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40'!$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6663-42DB-B93C-7AD8C2E9EC2D}"/>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0'!$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6663-42DB-B93C-7AD8C2E9EC2D}"/>
              </c:ext>
            </c:extLst>
          </c:dPt>
          <c:dLbls>
            <c:delete val="1"/>
          </c:dLbls>
          <c:val>
            <c:numRef>
              <c:f>'F140'!$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6663-42DB-B93C-7AD8C2E9EC2D}"/>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0'!$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8ABD-4FCF-984D-CB4BCE5893E5}"/>
              </c:ext>
            </c:extLst>
          </c:dPt>
          <c:dPt>
            <c:idx val="1"/>
            <c:invertIfNegative val="0"/>
            <c:bubble3D val="0"/>
            <c:extLst>
              <c:ext xmlns:c16="http://schemas.microsoft.com/office/drawing/2014/chart" uri="{C3380CC4-5D6E-409C-BE32-E72D297353CC}">
                <c16:uniqueId val="{00000001-8ABD-4FCF-984D-CB4BCE5893E5}"/>
              </c:ext>
            </c:extLst>
          </c:dPt>
          <c:dPt>
            <c:idx val="7"/>
            <c:invertIfNegative val="0"/>
            <c:bubble3D val="0"/>
            <c:spPr>
              <a:solidFill>
                <a:srgbClr val="FBBB27"/>
              </a:solidFill>
            </c:spPr>
            <c:extLst>
              <c:ext xmlns:c16="http://schemas.microsoft.com/office/drawing/2014/chart" uri="{C3380CC4-5D6E-409C-BE32-E72D297353CC}">
                <c16:uniqueId val="{00000003-8ABD-4FCF-984D-CB4BCE5893E5}"/>
              </c:ext>
            </c:extLst>
          </c:dPt>
          <c:dPt>
            <c:idx val="11"/>
            <c:invertIfNegative val="0"/>
            <c:bubble3D val="0"/>
            <c:extLst>
              <c:ext xmlns:c16="http://schemas.microsoft.com/office/drawing/2014/chart" uri="{C3380CC4-5D6E-409C-BE32-E72D297353CC}">
                <c16:uniqueId val="{00000004-8ABD-4FCF-984D-CB4BCE5893E5}"/>
              </c:ext>
            </c:extLst>
          </c:dPt>
          <c:dPt>
            <c:idx val="12"/>
            <c:invertIfNegative val="0"/>
            <c:bubble3D val="0"/>
            <c:extLst>
              <c:ext xmlns:c16="http://schemas.microsoft.com/office/drawing/2014/chart" uri="{C3380CC4-5D6E-409C-BE32-E72D297353CC}">
                <c16:uniqueId val="{00000005-8ABD-4FCF-984D-CB4BCE5893E5}"/>
              </c:ext>
            </c:extLst>
          </c:dPt>
          <c:dPt>
            <c:idx val="13"/>
            <c:invertIfNegative val="0"/>
            <c:bubble3D val="0"/>
            <c:extLst>
              <c:ext xmlns:c16="http://schemas.microsoft.com/office/drawing/2014/chart" uri="{C3380CC4-5D6E-409C-BE32-E72D297353CC}">
                <c16:uniqueId val="{00000006-8ABD-4FCF-984D-CB4BCE5893E5}"/>
              </c:ext>
            </c:extLst>
          </c:dPt>
          <c:dPt>
            <c:idx val="19"/>
            <c:invertIfNegative val="0"/>
            <c:bubble3D val="0"/>
            <c:spPr>
              <a:solidFill>
                <a:srgbClr val="FBBB27"/>
              </a:solidFill>
            </c:spPr>
            <c:extLst>
              <c:ext xmlns:c16="http://schemas.microsoft.com/office/drawing/2014/chart" uri="{C3380CC4-5D6E-409C-BE32-E72D297353CC}">
                <c16:uniqueId val="{00000008-8ABD-4FCF-984D-CB4BCE5893E5}"/>
              </c:ext>
            </c:extLst>
          </c:dPt>
          <c:dPt>
            <c:idx val="23"/>
            <c:invertIfNegative val="0"/>
            <c:bubble3D val="0"/>
            <c:extLst>
              <c:ext xmlns:c16="http://schemas.microsoft.com/office/drawing/2014/chart" uri="{C3380CC4-5D6E-409C-BE32-E72D297353CC}">
                <c16:uniqueId val="{00000009-8ABD-4FCF-984D-CB4BCE5893E5}"/>
              </c:ext>
            </c:extLst>
          </c:dPt>
          <c:dPt>
            <c:idx val="24"/>
            <c:invertIfNegative val="0"/>
            <c:bubble3D val="0"/>
            <c:extLst>
              <c:ext xmlns:c16="http://schemas.microsoft.com/office/drawing/2014/chart" uri="{C3380CC4-5D6E-409C-BE32-E72D297353CC}">
                <c16:uniqueId val="{0000000A-8ABD-4FCF-984D-CB4BCE5893E5}"/>
              </c:ext>
            </c:extLst>
          </c:dPt>
          <c:dPt>
            <c:idx val="25"/>
            <c:invertIfNegative val="0"/>
            <c:bubble3D val="0"/>
            <c:extLst>
              <c:ext xmlns:c16="http://schemas.microsoft.com/office/drawing/2014/chart" uri="{C3380CC4-5D6E-409C-BE32-E72D297353CC}">
                <c16:uniqueId val="{0000000B-8ABD-4FCF-984D-CB4BCE5893E5}"/>
              </c:ext>
            </c:extLst>
          </c:dPt>
          <c:dPt>
            <c:idx val="31"/>
            <c:invertIfNegative val="0"/>
            <c:bubble3D val="0"/>
            <c:spPr>
              <a:solidFill>
                <a:srgbClr val="FBBB27"/>
              </a:solidFill>
            </c:spPr>
            <c:extLst>
              <c:ext xmlns:c16="http://schemas.microsoft.com/office/drawing/2014/chart" uri="{C3380CC4-5D6E-409C-BE32-E72D297353CC}">
                <c16:uniqueId val="{0000000D-8ABD-4FCF-984D-CB4BCE5893E5}"/>
              </c:ext>
            </c:extLst>
          </c:dPt>
          <c:dPt>
            <c:idx val="35"/>
            <c:invertIfNegative val="0"/>
            <c:bubble3D val="0"/>
            <c:extLst>
              <c:ext xmlns:c16="http://schemas.microsoft.com/office/drawing/2014/chart" uri="{C3380CC4-5D6E-409C-BE32-E72D297353CC}">
                <c16:uniqueId val="{0000000E-8ABD-4FCF-984D-CB4BCE5893E5}"/>
              </c:ext>
            </c:extLst>
          </c:dPt>
          <c:dPt>
            <c:idx val="36"/>
            <c:invertIfNegative val="0"/>
            <c:bubble3D val="0"/>
            <c:extLst>
              <c:ext xmlns:c16="http://schemas.microsoft.com/office/drawing/2014/chart" uri="{C3380CC4-5D6E-409C-BE32-E72D297353CC}">
                <c16:uniqueId val="{0000000F-8ABD-4FCF-984D-CB4BCE5893E5}"/>
              </c:ext>
            </c:extLst>
          </c:dPt>
          <c:dPt>
            <c:idx val="37"/>
            <c:invertIfNegative val="0"/>
            <c:bubble3D val="0"/>
            <c:extLst>
              <c:ext xmlns:c16="http://schemas.microsoft.com/office/drawing/2014/chart" uri="{C3380CC4-5D6E-409C-BE32-E72D297353CC}">
                <c16:uniqueId val="{00000010-8ABD-4FCF-984D-CB4BCE5893E5}"/>
              </c:ext>
            </c:extLst>
          </c:dPt>
          <c:dPt>
            <c:idx val="43"/>
            <c:invertIfNegative val="0"/>
            <c:bubble3D val="0"/>
            <c:spPr>
              <a:solidFill>
                <a:srgbClr val="FBBB27"/>
              </a:solidFill>
            </c:spPr>
            <c:extLst>
              <c:ext xmlns:c16="http://schemas.microsoft.com/office/drawing/2014/chart" uri="{C3380CC4-5D6E-409C-BE32-E72D297353CC}">
                <c16:uniqueId val="{00000012-8ABD-4FCF-984D-CB4BCE5893E5}"/>
              </c:ext>
            </c:extLst>
          </c:dPt>
          <c:dPt>
            <c:idx val="55"/>
            <c:invertIfNegative val="0"/>
            <c:bubble3D val="0"/>
            <c:spPr>
              <a:solidFill>
                <a:srgbClr val="FBBB27"/>
              </a:solidFill>
            </c:spPr>
            <c:extLst>
              <c:ext xmlns:c16="http://schemas.microsoft.com/office/drawing/2014/chart" uri="{C3380CC4-5D6E-409C-BE32-E72D297353CC}">
                <c16:uniqueId val="{00000014-8ABD-4FCF-984D-CB4BCE5893E5}"/>
              </c:ext>
            </c:extLst>
          </c:dPt>
          <c:dPt>
            <c:idx val="67"/>
            <c:invertIfNegative val="0"/>
            <c:bubble3D val="0"/>
            <c:spPr>
              <a:solidFill>
                <a:srgbClr val="FBBB27"/>
              </a:solidFill>
            </c:spPr>
            <c:extLst>
              <c:ext xmlns:c16="http://schemas.microsoft.com/office/drawing/2014/chart" uri="{C3380CC4-5D6E-409C-BE32-E72D297353CC}">
                <c16:uniqueId val="{00000016-8ABD-4FCF-984D-CB4BCE5893E5}"/>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0'!$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40'!$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8ABD-4FCF-984D-CB4BCE5893E5}"/>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0'!$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8ABD-4FCF-984D-CB4BCE5893E5}"/>
              </c:ext>
            </c:extLst>
          </c:dPt>
          <c:dLbls>
            <c:delete val="1"/>
          </c:dLbls>
          <c:val>
            <c:numRef>
              <c:f>'F140'!$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8ABD-4FCF-984D-CB4BCE5893E5}"/>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0'!$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0D10-4AE6-B3BB-A421EA682E31}"/>
              </c:ext>
            </c:extLst>
          </c:dPt>
          <c:dPt>
            <c:idx val="1"/>
            <c:invertIfNegative val="0"/>
            <c:bubble3D val="0"/>
            <c:extLst>
              <c:ext xmlns:c16="http://schemas.microsoft.com/office/drawing/2014/chart" uri="{C3380CC4-5D6E-409C-BE32-E72D297353CC}">
                <c16:uniqueId val="{00000001-0D10-4AE6-B3BB-A421EA682E31}"/>
              </c:ext>
            </c:extLst>
          </c:dPt>
          <c:dPt>
            <c:idx val="8"/>
            <c:invertIfNegative val="0"/>
            <c:bubble3D val="0"/>
            <c:spPr>
              <a:solidFill>
                <a:srgbClr val="FBBB27"/>
              </a:solidFill>
            </c:spPr>
            <c:extLst>
              <c:ext xmlns:c16="http://schemas.microsoft.com/office/drawing/2014/chart" uri="{C3380CC4-5D6E-409C-BE32-E72D297353CC}">
                <c16:uniqueId val="{00000003-0D10-4AE6-B3BB-A421EA682E31}"/>
              </c:ext>
            </c:extLst>
          </c:dPt>
          <c:dPt>
            <c:idx val="11"/>
            <c:invertIfNegative val="0"/>
            <c:bubble3D val="0"/>
            <c:extLst>
              <c:ext xmlns:c16="http://schemas.microsoft.com/office/drawing/2014/chart" uri="{C3380CC4-5D6E-409C-BE32-E72D297353CC}">
                <c16:uniqueId val="{00000004-0D10-4AE6-B3BB-A421EA682E31}"/>
              </c:ext>
            </c:extLst>
          </c:dPt>
          <c:dPt>
            <c:idx val="12"/>
            <c:invertIfNegative val="0"/>
            <c:bubble3D val="0"/>
            <c:extLst>
              <c:ext xmlns:c16="http://schemas.microsoft.com/office/drawing/2014/chart" uri="{C3380CC4-5D6E-409C-BE32-E72D297353CC}">
                <c16:uniqueId val="{00000005-0D10-4AE6-B3BB-A421EA682E31}"/>
              </c:ext>
            </c:extLst>
          </c:dPt>
          <c:dPt>
            <c:idx val="13"/>
            <c:invertIfNegative val="0"/>
            <c:bubble3D val="0"/>
            <c:extLst>
              <c:ext xmlns:c16="http://schemas.microsoft.com/office/drawing/2014/chart" uri="{C3380CC4-5D6E-409C-BE32-E72D297353CC}">
                <c16:uniqueId val="{00000006-0D10-4AE6-B3BB-A421EA682E31}"/>
              </c:ext>
            </c:extLst>
          </c:dPt>
          <c:dPt>
            <c:idx val="20"/>
            <c:invertIfNegative val="0"/>
            <c:bubble3D val="0"/>
            <c:spPr>
              <a:solidFill>
                <a:srgbClr val="FBBB27"/>
              </a:solidFill>
            </c:spPr>
            <c:extLst>
              <c:ext xmlns:c16="http://schemas.microsoft.com/office/drawing/2014/chart" uri="{C3380CC4-5D6E-409C-BE32-E72D297353CC}">
                <c16:uniqueId val="{00000008-0D10-4AE6-B3BB-A421EA682E31}"/>
              </c:ext>
            </c:extLst>
          </c:dPt>
          <c:dPt>
            <c:idx val="23"/>
            <c:invertIfNegative val="0"/>
            <c:bubble3D val="0"/>
            <c:extLst>
              <c:ext xmlns:c16="http://schemas.microsoft.com/office/drawing/2014/chart" uri="{C3380CC4-5D6E-409C-BE32-E72D297353CC}">
                <c16:uniqueId val="{00000009-0D10-4AE6-B3BB-A421EA682E31}"/>
              </c:ext>
            </c:extLst>
          </c:dPt>
          <c:dPt>
            <c:idx val="24"/>
            <c:invertIfNegative val="0"/>
            <c:bubble3D val="0"/>
            <c:extLst>
              <c:ext xmlns:c16="http://schemas.microsoft.com/office/drawing/2014/chart" uri="{C3380CC4-5D6E-409C-BE32-E72D297353CC}">
                <c16:uniqueId val="{0000000A-0D10-4AE6-B3BB-A421EA682E31}"/>
              </c:ext>
            </c:extLst>
          </c:dPt>
          <c:dPt>
            <c:idx val="25"/>
            <c:invertIfNegative val="0"/>
            <c:bubble3D val="0"/>
            <c:extLst>
              <c:ext xmlns:c16="http://schemas.microsoft.com/office/drawing/2014/chart" uri="{C3380CC4-5D6E-409C-BE32-E72D297353CC}">
                <c16:uniqueId val="{0000000B-0D10-4AE6-B3BB-A421EA682E31}"/>
              </c:ext>
            </c:extLst>
          </c:dPt>
          <c:dPt>
            <c:idx val="32"/>
            <c:invertIfNegative val="0"/>
            <c:bubble3D val="0"/>
            <c:spPr>
              <a:solidFill>
                <a:srgbClr val="FBBB27"/>
              </a:solidFill>
            </c:spPr>
            <c:extLst>
              <c:ext xmlns:c16="http://schemas.microsoft.com/office/drawing/2014/chart" uri="{C3380CC4-5D6E-409C-BE32-E72D297353CC}">
                <c16:uniqueId val="{0000000D-0D10-4AE6-B3BB-A421EA682E31}"/>
              </c:ext>
            </c:extLst>
          </c:dPt>
          <c:dPt>
            <c:idx val="35"/>
            <c:invertIfNegative val="0"/>
            <c:bubble3D val="0"/>
            <c:extLst>
              <c:ext xmlns:c16="http://schemas.microsoft.com/office/drawing/2014/chart" uri="{C3380CC4-5D6E-409C-BE32-E72D297353CC}">
                <c16:uniqueId val="{0000000E-0D10-4AE6-B3BB-A421EA682E31}"/>
              </c:ext>
            </c:extLst>
          </c:dPt>
          <c:dPt>
            <c:idx val="36"/>
            <c:invertIfNegative val="0"/>
            <c:bubble3D val="0"/>
            <c:extLst>
              <c:ext xmlns:c16="http://schemas.microsoft.com/office/drawing/2014/chart" uri="{C3380CC4-5D6E-409C-BE32-E72D297353CC}">
                <c16:uniqueId val="{0000000F-0D10-4AE6-B3BB-A421EA682E31}"/>
              </c:ext>
            </c:extLst>
          </c:dPt>
          <c:dPt>
            <c:idx val="37"/>
            <c:invertIfNegative val="0"/>
            <c:bubble3D val="0"/>
            <c:extLst>
              <c:ext xmlns:c16="http://schemas.microsoft.com/office/drawing/2014/chart" uri="{C3380CC4-5D6E-409C-BE32-E72D297353CC}">
                <c16:uniqueId val="{00000010-0D10-4AE6-B3BB-A421EA682E31}"/>
              </c:ext>
            </c:extLst>
          </c:dPt>
          <c:dPt>
            <c:idx val="44"/>
            <c:invertIfNegative val="0"/>
            <c:bubble3D val="0"/>
            <c:spPr>
              <a:solidFill>
                <a:srgbClr val="FBBB27"/>
              </a:solidFill>
            </c:spPr>
            <c:extLst>
              <c:ext xmlns:c16="http://schemas.microsoft.com/office/drawing/2014/chart" uri="{C3380CC4-5D6E-409C-BE32-E72D297353CC}">
                <c16:uniqueId val="{00000012-0D10-4AE6-B3BB-A421EA682E31}"/>
              </c:ext>
            </c:extLst>
          </c:dPt>
          <c:dPt>
            <c:idx val="56"/>
            <c:invertIfNegative val="0"/>
            <c:bubble3D val="0"/>
            <c:spPr>
              <a:solidFill>
                <a:srgbClr val="FBBB27"/>
              </a:solidFill>
            </c:spPr>
            <c:extLst>
              <c:ext xmlns:c16="http://schemas.microsoft.com/office/drawing/2014/chart" uri="{C3380CC4-5D6E-409C-BE32-E72D297353CC}">
                <c16:uniqueId val="{00000014-0D10-4AE6-B3BB-A421EA682E31}"/>
              </c:ext>
            </c:extLst>
          </c:dPt>
          <c:dPt>
            <c:idx val="68"/>
            <c:invertIfNegative val="0"/>
            <c:bubble3D val="0"/>
            <c:spPr>
              <a:solidFill>
                <a:srgbClr val="FBBB27"/>
              </a:solidFill>
            </c:spPr>
            <c:extLst>
              <c:ext xmlns:c16="http://schemas.microsoft.com/office/drawing/2014/chart" uri="{C3380CC4-5D6E-409C-BE32-E72D297353CC}">
                <c16:uniqueId val="{00000016-0D10-4AE6-B3BB-A421EA682E31}"/>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0'!$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40'!$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0D10-4AE6-B3BB-A421EA682E31}"/>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0'!$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0D10-4AE6-B3BB-A421EA682E31}"/>
              </c:ext>
            </c:extLst>
          </c:dPt>
          <c:dLbls>
            <c:delete val="1"/>
          </c:dLbls>
          <c:val>
            <c:numRef>
              <c:f>'F140'!$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0D10-4AE6-B3BB-A421EA682E31}"/>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0'!$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87B0-424E-961E-C520E0E828B9}"/>
              </c:ext>
            </c:extLst>
          </c:dPt>
          <c:dPt>
            <c:idx val="1"/>
            <c:invertIfNegative val="0"/>
            <c:bubble3D val="0"/>
            <c:extLst>
              <c:ext xmlns:c16="http://schemas.microsoft.com/office/drawing/2014/chart" uri="{C3380CC4-5D6E-409C-BE32-E72D297353CC}">
                <c16:uniqueId val="{00000001-87B0-424E-961E-C520E0E828B9}"/>
              </c:ext>
            </c:extLst>
          </c:dPt>
          <c:dPt>
            <c:idx val="10"/>
            <c:invertIfNegative val="0"/>
            <c:bubble3D val="0"/>
            <c:spPr>
              <a:solidFill>
                <a:srgbClr val="FBBB27"/>
              </a:solidFill>
            </c:spPr>
            <c:extLst>
              <c:ext xmlns:c16="http://schemas.microsoft.com/office/drawing/2014/chart" uri="{C3380CC4-5D6E-409C-BE32-E72D297353CC}">
                <c16:uniqueId val="{00000003-87B0-424E-961E-C520E0E828B9}"/>
              </c:ext>
            </c:extLst>
          </c:dPt>
          <c:dPt>
            <c:idx val="11"/>
            <c:invertIfNegative val="0"/>
            <c:bubble3D val="0"/>
            <c:extLst>
              <c:ext xmlns:c16="http://schemas.microsoft.com/office/drawing/2014/chart" uri="{C3380CC4-5D6E-409C-BE32-E72D297353CC}">
                <c16:uniqueId val="{00000004-87B0-424E-961E-C520E0E828B9}"/>
              </c:ext>
            </c:extLst>
          </c:dPt>
          <c:dPt>
            <c:idx val="12"/>
            <c:invertIfNegative val="0"/>
            <c:bubble3D val="0"/>
            <c:extLst>
              <c:ext xmlns:c16="http://schemas.microsoft.com/office/drawing/2014/chart" uri="{C3380CC4-5D6E-409C-BE32-E72D297353CC}">
                <c16:uniqueId val="{00000005-87B0-424E-961E-C520E0E828B9}"/>
              </c:ext>
            </c:extLst>
          </c:dPt>
          <c:dPt>
            <c:idx val="13"/>
            <c:invertIfNegative val="0"/>
            <c:bubble3D val="0"/>
            <c:extLst>
              <c:ext xmlns:c16="http://schemas.microsoft.com/office/drawing/2014/chart" uri="{C3380CC4-5D6E-409C-BE32-E72D297353CC}">
                <c16:uniqueId val="{00000006-87B0-424E-961E-C520E0E828B9}"/>
              </c:ext>
            </c:extLst>
          </c:dPt>
          <c:dPt>
            <c:idx val="22"/>
            <c:invertIfNegative val="0"/>
            <c:bubble3D val="0"/>
            <c:spPr>
              <a:solidFill>
                <a:srgbClr val="FBBB27"/>
              </a:solidFill>
            </c:spPr>
            <c:extLst>
              <c:ext xmlns:c16="http://schemas.microsoft.com/office/drawing/2014/chart" uri="{C3380CC4-5D6E-409C-BE32-E72D297353CC}">
                <c16:uniqueId val="{00000008-87B0-424E-961E-C520E0E828B9}"/>
              </c:ext>
            </c:extLst>
          </c:dPt>
          <c:dPt>
            <c:idx val="23"/>
            <c:invertIfNegative val="0"/>
            <c:bubble3D val="0"/>
            <c:extLst>
              <c:ext xmlns:c16="http://schemas.microsoft.com/office/drawing/2014/chart" uri="{C3380CC4-5D6E-409C-BE32-E72D297353CC}">
                <c16:uniqueId val="{00000009-87B0-424E-961E-C520E0E828B9}"/>
              </c:ext>
            </c:extLst>
          </c:dPt>
          <c:dPt>
            <c:idx val="24"/>
            <c:invertIfNegative val="0"/>
            <c:bubble3D val="0"/>
            <c:extLst>
              <c:ext xmlns:c16="http://schemas.microsoft.com/office/drawing/2014/chart" uri="{C3380CC4-5D6E-409C-BE32-E72D297353CC}">
                <c16:uniqueId val="{0000000A-87B0-424E-961E-C520E0E828B9}"/>
              </c:ext>
            </c:extLst>
          </c:dPt>
          <c:dPt>
            <c:idx val="25"/>
            <c:invertIfNegative val="0"/>
            <c:bubble3D val="0"/>
            <c:extLst>
              <c:ext xmlns:c16="http://schemas.microsoft.com/office/drawing/2014/chart" uri="{C3380CC4-5D6E-409C-BE32-E72D297353CC}">
                <c16:uniqueId val="{0000000B-87B0-424E-961E-C520E0E828B9}"/>
              </c:ext>
            </c:extLst>
          </c:dPt>
          <c:dPt>
            <c:idx val="34"/>
            <c:invertIfNegative val="0"/>
            <c:bubble3D val="0"/>
            <c:spPr>
              <a:solidFill>
                <a:srgbClr val="FBBB27"/>
              </a:solidFill>
            </c:spPr>
            <c:extLst>
              <c:ext xmlns:c16="http://schemas.microsoft.com/office/drawing/2014/chart" uri="{C3380CC4-5D6E-409C-BE32-E72D297353CC}">
                <c16:uniqueId val="{0000000D-87B0-424E-961E-C520E0E828B9}"/>
              </c:ext>
            </c:extLst>
          </c:dPt>
          <c:dPt>
            <c:idx val="35"/>
            <c:invertIfNegative val="0"/>
            <c:bubble3D val="0"/>
            <c:extLst>
              <c:ext xmlns:c16="http://schemas.microsoft.com/office/drawing/2014/chart" uri="{C3380CC4-5D6E-409C-BE32-E72D297353CC}">
                <c16:uniqueId val="{0000000E-87B0-424E-961E-C520E0E828B9}"/>
              </c:ext>
            </c:extLst>
          </c:dPt>
          <c:dPt>
            <c:idx val="36"/>
            <c:invertIfNegative val="0"/>
            <c:bubble3D val="0"/>
            <c:extLst>
              <c:ext xmlns:c16="http://schemas.microsoft.com/office/drawing/2014/chart" uri="{C3380CC4-5D6E-409C-BE32-E72D297353CC}">
                <c16:uniqueId val="{0000000F-87B0-424E-961E-C520E0E828B9}"/>
              </c:ext>
            </c:extLst>
          </c:dPt>
          <c:dPt>
            <c:idx val="37"/>
            <c:invertIfNegative val="0"/>
            <c:bubble3D val="0"/>
            <c:extLst>
              <c:ext xmlns:c16="http://schemas.microsoft.com/office/drawing/2014/chart" uri="{C3380CC4-5D6E-409C-BE32-E72D297353CC}">
                <c16:uniqueId val="{00000010-87B0-424E-961E-C520E0E828B9}"/>
              </c:ext>
            </c:extLst>
          </c:dPt>
          <c:dPt>
            <c:idx val="46"/>
            <c:invertIfNegative val="0"/>
            <c:bubble3D val="0"/>
            <c:spPr>
              <a:solidFill>
                <a:srgbClr val="FBBB27"/>
              </a:solidFill>
            </c:spPr>
            <c:extLst>
              <c:ext xmlns:c16="http://schemas.microsoft.com/office/drawing/2014/chart" uri="{C3380CC4-5D6E-409C-BE32-E72D297353CC}">
                <c16:uniqueId val="{00000012-87B0-424E-961E-C520E0E828B9}"/>
              </c:ext>
            </c:extLst>
          </c:dPt>
          <c:dPt>
            <c:idx val="58"/>
            <c:invertIfNegative val="0"/>
            <c:bubble3D val="0"/>
            <c:spPr>
              <a:solidFill>
                <a:srgbClr val="FBBB27"/>
              </a:solidFill>
            </c:spPr>
            <c:extLst>
              <c:ext xmlns:c16="http://schemas.microsoft.com/office/drawing/2014/chart" uri="{C3380CC4-5D6E-409C-BE32-E72D297353CC}">
                <c16:uniqueId val="{00000014-87B0-424E-961E-C520E0E828B9}"/>
              </c:ext>
            </c:extLst>
          </c:dPt>
          <c:dPt>
            <c:idx val="70"/>
            <c:invertIfNegative val="0"/>
            <c:bubble3D val="0"/>
            <c:spPr>
              <a:solidFill>
                <a:srgbClr val="FBBB27"/>
              </a:solidFill>
            </c:spPr>
            <c:extLst>
              <c:ext xmlns:c16="http://schemas.microsoft.com/office/drawing/2014/chart" uri="{C3380CC4-5D6E-409C-BE32-E72D297353CC}">
                <c16:uniqueId val="{00000016-87B0-424E-961E-C520E0E828B9}"/>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0'!$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40'!$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87B0-424E-961E-C520E0E828B9}"/>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0'!$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87B0-424E-961E-C520E0E828B9}"/>
              </c:ext>
            </c:extLst>
          </c:dPt>
          <c:dLbls>
            <c:delete val="1"/>
          </c:dLbls>
          <c:cat>
            <c:multiLvlStrRef>
              <c:f>'F140'!$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40'!$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87B0-424E-961E-C520E0E828B9}"/>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0'!$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8990-4EE3-A909-8BE514AFC9DB}"/>
              </c:ext>
            </c:extLst>
          </c:dPt>
          <c:dPt>
            <c:idx val="1"/>
            <c:invertIfNegative val="0"/>
            <c:bubble3D val="0"/>
            <c:spPr>
              <a:solidFill>
                <a:srgbClr val="FBBB27"/>
              </a:solidFill>
            </c:spPr>
            <c:extLst>
              <c:ext xmlns:c16="http://schemas.microsoft.com/office/drawing/2014/chart" uri="{C3380CC4-5D6E-409C-BE32-E72D297353CC}">
                <c16:uniqueId val="{00000002-8990-4EE3-A909-8BE514AFC9DB}"/>
              </c:ext>
            </c:extLst>
          </c:dPt>
          <c:dPt>
            <c:idx val="11"/>
            <c:invertIfNegative val="0"/>
            <c:bubble3D val="0"/>
            <c:extLst>
              <c:ext xmlns:c16="http://schemas.microsoft.com/office/drawing/2014/chart" uri="{C3380CC4-5D6E-409C-BE32-E72D297353CC}">
                <c16:uniqueId val="{00000003-8990-4EE3-A909-8BE514AFC9DB}"/>
              </c:ext>
            </c:extLst>
          </c:dPt>
          <c:dPt>
            <c:idx val="12"/>
            <c:invertIfNegative val="0"/>
            <c:bubble3D val="0"/>
            <c:extLst>
              <c:ext xmlns:c16="http://schemas.microsoft.com/office/drawing/2014/chart" uri="{C3380CC4-5D6E-409C-BE32-E72D297353CC}">
                <c16:uniqueId val="{00000004-8990-4EE3-A909-8BE514AFC9DB}"/>
              </c:ext>
            </c:extLst>
          </c:dPt>
          <c:dPt>
            <c:idx val="13"/>
            <c:invertIfNegative val="0"/>
            <c:bubble3D val="0"/>
            <c:spPr>
              <a:solidFill>
                <a:srgbClr val="FBBB27"/>
              </a:solidFill>
            </c:spPr>
            <c:extLst>
              <c:ext xmlns:c16="http://schemas.microsoft.com/office/drawing/2014/chart" uri="{C3380CC4-5D6E-409C-BE32-E72D297353CC}">
                <c16:uniqueId val="{00000006-8990-4EE3-A909-8BE514AFC9DB}"/>
              </c:ext>
            </c:extLst>
          </c:dPt>
          <c:dPt>
            <c:idx val="23"/>
            <c:invertIfNegative val="0"/>
            <c:bubble3D val="0"/>
            <c:extLst>
              <c:ext xmlns:c16="http://schemas.microsoft.com/office/drawing/2014/chart" uri="{C3380CC4-5D6E-409C-BE32-E72D297353CC}">
                <c16:uniqueId val="{00000007-8990-4EE3-A909-8BE514AFC9DB}"/>
              </c:ext>
            </c:extLst>
          </c:dPt>
          <c:dPt>
            <c:idx val="24"/>
            <c:invertIfNegative val="0"/>
            <c:bubble3D val="0"/>
            <c:extLst>
              <c:ext xmlns:c16="http://schemas.microsoft.com/office/drawing/2014/chart" uri="{C3380CC4-5D6E-409C-BE32-E72D297353CC}">
                <c16:uniqueId val="{00000008-8990-4EE3-A909-8BE514AFC9DB}"/>
              </c:ext>
            </c:extLst>
          </c:dPt>
          <c:dPt>
            <c:idx val="25"/>
            <c:invertIfNegative val="0"/>
            <c:bubble3D val="0"/>
            <c:spPr>
              <a:solidFill>
                <a:srgbClr val="FBBB27"/>
              </a:solidFill>
            </c:spPr>
            <c:extLst>
              <c:ext xmlns:c16="http://schemas.microsoft.com/office/drawing/2014/chart" uri="{C3380CC4-5D6E-409C-BE32-E72D297353CC}">
                <c16:uniqueId val="{0000000A-8990-4EE3-A909-8BE514AFC9DB}"/>
              </c:ext>
            </c:extLst>
          </c:dPt>
          <c:dPt>
            <c:idx val="35"/>
            <c:invertIfNegative val="0"/>
            <c:bubble3D val="0"/>
            <c:extLst>
              <c:ext xmlns:c16="http://schemas.microsoft.com/office/drawing/2014/chart" uri="{C3380CC4-5D6E-409C-BE32-E72D297353CC}">
                <c16:uniqueId val="{0000000B-8990-4EE3-A909-8BE514AFC9DB}"/>
              </c:ext>
            </c:extLst>
          </c:dPt>
          <c:dPt>
            <c:idx val="36"/>
            <c:invertIfNegative val="0"/>
            <c:bubble3D val="0"/>
            <c:extLst>
              <c:ext xmlns:c16="http://schemas.microsoft.com/office/drawing/2014/chart" uri="{C3380CC4-5D6E-409C-BE32-E72D297353CC}">
                <c16:uniqueId val="{0000000C-8990-4EE3-A909-8BE514AFC9DB}"/>
              </c:ext>
            </c:extLst>
          </c:dPt>
          <c:dPt>
            <c:idx val="37"/>
            <c:invertIfNegative val="0"/>
            <c:bubble3D val="0"/>
            <c:spPr>
              <a:solidFill>
                <a:srgbClr val="FBBB27"/>
              </a:solidFill>
            </c:spPr>
            <c:extLst>
              <c:ext xmlns:c16="http://schemas.microsoft.com/office/drawing/2014/chart" uri="{C3380CC4-5D6E-409C-BE32-E72D297353CC}">
                <c16:uniqueId val="{0000000E-8990-4EE3-A909-8BE514AFC9DB}"/>
              </c:ext>
            </c:extLst>
          </c:dPt>
          <c:dPt>
            <c:idx val="49"/>
            <c:invertIfNegative val="0"/>
            <c:bubble3D val="0"/>
            <c:spPr>
              <a:solidFill>
                <a:srgbClr val="FBBB27"/>
              </a:solidFill>
            </c:spPr>
            <c:extLst>
              <c:ext xmlns:c16="http://schemas.microsoft.com/office/drawing/2014/chart" uri="{C3380CC4-5D6E-409C-BE32-E72D297353CC}">
                <c16:uniqueId val="{00000010-8990-4EE3-A909-8BE514AFC9DB}"/>
              </c:ext>
            </c:extLst>
          </c:dPt>
          <c:dPt>
            <c:idx val="61"/>
            <c:invertIfNegative val="0"/>
            <c:bubble3D val="0"/>
            <c:spPr>
              <a:solidFill>
                <a:srgbClr val="FBBB27"/>
              </a:solidFill>
            </c:spPr>
            <c:extLst>
              <c:ext xmlns:c16="http://schemas.microsoft.com/office/drawing/2014/chart" uri="{C3380CC4-5D6E-409C-BE32-E72D297353CC}">
                <c16:uniqueId val="{00000012-8990-4EE3-A909-8BE514AFC9DB}"/>
              </c:ext>
            </c:extLst>
          </c:dPt>
          <c:dPt>
            <c:idx val="73"/>
            <c:invertIfNegative val="0"/>
            <c:bubble3D val="0"/>
            <c:spPr>
              <a:solidFill>
                <a:srgbClr val="FBBB27"/>
              </a:solidFill>
            </c:spPr>
            <c:extLst>
              <c:ext xmlns:c16="http://schemas.microsoft.com/office/drawing/2014/chart" uri="{C3380CC4-5D6E-409C-BE32-E72D297353CC}">
                <c16:uniqueId val="{00000014-8990-4EE3-A909-8BE514AFC9DB}"/>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0'!$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40'!$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8990-4EE3-A909-8BE514AFC9DB}"/>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0'!$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8990-4EE3-A909-8BE514AFC9DB}"/>
              </c:ext>
            </c:extLst>
          </c:dPt>
          <c:dLbls>
            <c:delete val="1"/>
          </c:dLbls>
          <c:cat>
            <c:multiLvlStrRef>
              <c:f>'F140'!$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40'!$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8990-4EE3-A909-8BE514AFC9DB}"/>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0'!$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72B4-479B-979F-9F932DF4D1D0}"/>
              </c:ext>
            </c:extLst>
          </c:dPt>
          <c:dPt>
            <c:idx val="1"/>
            <c:invertIfNegative val="0"/>
            <c:bubble3D val="0"/>
            <c:extLst>
              <c:ext xmlns:c16="http://schemas.microsoft.com/office/drawing/2014/chart" uri="{C3380CC4-5D6E-409C-BE32-E72D297353CC}">
                <c16:uniqueId val="{00000001-72B4-479B-979F-9F932DF4D1D0}"/>
              </c:ext>
            </c:extLst>
          </c:dPt>
          <c:dPt>
            <c:idx val="2"/>
            <c:invertIfNegative val="0"/>
            <c:bubble3D val="0"/>
            <c:spPr>
              <a:solidFill>
                <a:srgbClr val="FBBB27"/>
              </a:solidFill>
            </c:spPr>
            <c:extLst>
              <c:ext xmlns:c16="http://schemas.microsoft.com/office/drawing/2014/chart" uri="{C3380CC4-5D6E-409C-BE32-E72D297353CC}">
                <c16:uniqueId val="{00000003-72B4-479B-979F-9F932DF4D1D0}"/>
              </c:ext>
            </c:extLst>
          </c:dPt>
          <c:dPt>
            <c:idx val="11"/>
            <c:invertIfNegative val="0"/>
            <c:bubble3D val="0"/>
            <c:extLst>
              <c:ext xmlns:c16="http://schemas.microsoft.com/office/drawing/2014/chart" uri="{C3380CC4-5D6E-409C-BE32-E72D297353CC}">
                <c16:uniqueId val="{00000004-72B4-479B-979F-9F932DF4D1D0}"/>
              </c:ext>
            </c:extLst>
          </c:dPt>
          <c:dPt>
            <c:idx val="12"/>
            <c:invertIfNegative val="0"/>
            <c:bubble3D val="0"/>
            <c:extLst>
              <c:ext xmlns:c16="http://schemas.microsoft.com/office/drawing/2014/chart" uri="{C3380CC4-5D6E-409C-BE32-E72D297353CC}">
                <c16:uniqueId val="{00000005-72B4-479B-979F-9F932DF4D1D0}"/>
              </c:ext>
            </c:extLst>
          </c:dPt>
          <c:dPt>
            <c:idx val="13"/>
            <c:invertIfNegative val="0"/>
            <c:bubble3D val="0"/>
            <c:extLst>
              <c:ext xmlns:c16="http://schemas.microsoft.com/office/drawing/2014/chart" uri="{C3380CC4-5D6E-409C-BE32-E72D297353CC}">
                <c16:uniqueId val="{00000006-72B4-479B-979F-9F932DF4D1D0}"/>
              </c:ext>
            </c:extLst>
          </c:dPt>
          <c:dPt>
            <c:idx val="14"/>
            <c:invertIfNegative val="0"/>
            <c:bubble3D val="0"/>
            <c:spPr>
              <a:solidFill>
                <a:srgbClr val="FBBB27"/>
              </a:solidFill>
            </c:spPr>
            <c:extLst>
              <c:ext xmlns:c16="http://schemas.microsoft.com/office/drawing/2014/chart" uri="{C3380CC4-5D6E-409C-BE32-E72D297353CC}">
                <c16:uniqueId val="{00000008-72B4-479B-979F-9F932DF4D1D0}"/>
              </c:ext>
            </c:extLst>
          </c:dPt>
          <c:dPt>
            <c:idx val="23"/>
            <c:invertIfNegative val="0"/>
            <c:bubble3D val="0"/>
            <c:extLst>
              <c:ext xmlns:c16="http://schemas.microsoft.com/office/drawing/2014/chart" uri="{C3380CC4-5D6E-409C-BE32-E72D297353CC}">
                <c16:uniqueId val="{00000009-72B4-479B-979F-9F932DF4D1D0}"/>
              </c:ext>
            </c:extLst>
          </c:dPt>
          <c:dPt>
            <c:idx val="24"/>
            <c:invertIfNegative val="0"/>
            <c:bubble3D val="0"/>
            <c:extLst>
              <c:ext xmlns:c16="http://schemas.microsoft.com/office/drawing/2014/chart" uri="{C3380CC4-5D6E-409C-BE32-E72D297353CC}">
                <c16:uniqueId val="{0000000A-72B4-479B-979F-9F932DF4D1D0}"/>
              </c:ext>
            </c:extLst>
          </c:dPt>
          <c:dPt>
            <c:idx val="25"/>
            <c:invertIfNegative val="0"/>
            <c:bubble3D val="0"/>
            <c:extLst>
              <c:ext xmlns:c16="http://schemas.microsoft.com/office/drawing/2014/chart" uri="{C3380CC4-5D6E-409C-BE32-E72D297353CC}">
                <c16:uniqueId val="{0000000B-72B4-479B-979F-9F932DF4D1D0}"/>
              </c:ext>
            </c:extLst>
          </c:dPt>
          <c:dPt>
            <c:idx val="26"/>
            <c:invertIfNegative val="0"/>
            <c:bubble3D val="0"/>
            <c:spPr>
              <a:solidFill>
                <a:srgbClr val="FBBB27"/>
              </a:solidFill>
            </c:spPr>
            <c:extLst>
              <c:ext xmlns:c16="http://schemas.microsoft.com/office/drawing/2014/chart" uri="{C3380CC4-5D6E-409C-BE32-E72D297353CC}">
                <c16:uniqueId val="{0000000D-72B4-479B-979F-9F932DF4D1D0}"/>
              </c:ext>
            </c:extLst>
          </c:dPt>
          <c:dPt>
            <c:idx val="35"/>
            <c:invertIfNegative val="0"/>
            <c:bubble3D val="0"/>
            <c:extLst>
              <c:ext xmlns:c16="http://schemas.microsoft.com/office/drawing/2014/chart" uri="{C3380CC4-5D6E-409C-BE32-E72D297353CC}">
                <c16:uniqueId val="{0000000E-72B4-479B-979F-9F932DF4D1D0}"/>
              </c:ext>
            </c:extLst>
          </c:dPt>
          <c:dPt>
            <c:idx val="36"/>
            <c:invertIfNegative val="0"/>
            <c:bubble3D val="0"/>
            <c:extLst>
              <c:ext xmlns:c16="http://schemas.microsoft.com/office/drawing/2014/chart" uri="{C3380CC4-5D6E-409C-BE32-E72D297353CC}">
                <c16:uniqueId val="{0000000F-72B4-479B-979F-9F932DF4D1D0}"/>
              </c:ext>
            </c:extLst>
          </c:dPt>
          <c:dPt>
            <c:idx val="37"/>
            <c:invertIfNegative val="0"/>
            <c:bubble3D val="0"/>
            <c:extLst>
              <c:ext xmlns:c16="http://schemas.microsoft.com/office/drawing/2014/chart" uri="{C3380CC4-5D6E-409C-BE32-E72D297353CC}">
                <c16:uniqueId val="{00000010-72B4-479B-979F-9F932DF4D1D0}"/>
              </c:ext>
            </c:extLst>
          </c:dPt>
          <c:dPt>
            <c:idx val="38"/>
            <c:invertIfNegative val="0"/>
            <c:bubble3D val="0"/>
            <c:spPr>
              <a:solidFill>
                <a:srgbClr val="FBBB27"/>
              </a:solidFill>
            </c:spPr>
            <c:extLst>
              <c:ext xmlns:c16="http://schemas.microsoft.com/office/drawing/2014/chart" uri="{C3380CC4-5D6E-409C-BE32-E72D297353CC}">
                <c16:uniqueId val="{00000012-72B4-479B-979F-9F932DF4D1D0}"/>
              </c:ext>
            </c:extLst>
          </c:dPt>
          <c:dPt>
            <c:idx val="50"/>
            <c:invertIfNegative val="0"/>
            <c:bubble3D val="0"/>
            <c:spPr>
              <a:solidFill>
                <a:srgbClr val="FBBB27"/>
              </a:solidFill>
            </c:spPr>
            <c:extLst>
              <c:ext xmlns:c16="http://schemas.microsoft.com/office/drawing/2014/chart" uri="{C3380CC4-5D6E-409C-BE32-E72D297353CC}">
                <c16:uniqueId val="{00000014-72B4-479B-979F-9F932DF4D1D0}"/>
              </c:ext>
            </c:extLst>
          </c:dPt>
          <c:dPt>
            <c:idx val="62"/>
            <c:invertIfNegative val="0"/>
            <c:bubble3D val="0"/>
            <c:spPr>
              <a:solidFill>
                <a:srgbClr val="FBBB27"/>
              </a:solidFill>
            </c:spPr>
            <c:extLst>
              <c:ext xmlns:c16="http://schemas.microsoft.com/office/drawing/2014/chart" uri="{C3380CC4-5D6E-409C-BE32-E72D297353CC}">
                <c16:uniqueId val="{00000016-72B4-479B-979F-9F932DF4D1D0}"/>
              </c:ext>
            </c:extLst>
          </c:dPt>
          <c:dPt>
            <c:idx val="74"/>
            <c:invertIfNegative val="0"/>
            <c:bubble3D val="0"/>
            <c:spPr>
              <a:solidFill>
                <a:srgbClr val="FBBB27"/>
              </a:solidFill>
            </c:spPr>
            <c:extLst>
              <c:ext xmlns:c16="http://schemas.microsoft.com/office/drawing/2014/chart" uri="{C3380CC4-5D6E-409C-BE32-E72D297353CC}">
                <c16:uniqueId val="{00000018-72B4-479B-979F-9F932DF4D1D0}"/>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0'!$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40'!$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72B4-479B-979F-9F932DF4D1D0}"/>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0'!$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72B4-479B-979F-9F932DF4D1D0}"/>
              </c:ext>
            </c:extLst>
          </c:dPt>
          <c:dLbls>
            <c:delete val="1"/>
          </c:dLbls>
          <c:cat>
            <c:multiLvlStrRef>
              <c:f>'F140'!$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40'!$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72B4-479B-979F-9F932DF4D1D0}"/>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A$7:$A$39</c:f>
              <c:strCache>
                <c:ptCount val="33"/>
                <c:pt idx="0">
                  <c:v>Tabasco</c:v>
                </c:pt>
                <c:pt idx="1">
                  <c:v>Sonora</c:v>
                </c:pt>
                <c:pt idx="2">
                  <c:v>Guerrero</c:v>
                </c:pt>
                <c:pt idx="3">
                  <c:v>Veracruz</c:v>
                </c:pt>
                <c:pt idx="4">
                  <c:v>Oaxaca</c:v>
                </c:pt>
                <c:pt idx="5">
                  <c:v>Tamaulipas</c:v>
                </c:pt>
                <c:pt idx="6">
                  <c:v>Ciudad de México</c:v>
                </c:pt>
                <c:pt idx="7">
                  <c:v>México</c:v>
                </c:pt>
                <c:pt idx="8">
                  <c:v>Campeche</c:v>
                </c:pt>
                <c:pt idx="9">
                  <c:v>Morelos</c:v>
                </c:pt>
                <c:pt idx="10">
                  <c:v>Quintana Roo</c:v>
                </c:pt>
                <c:pt idx="11">
                  <c:v>Coahuila</c:v>
                </c:pt>
                <c:pt idx="12">
                  <c:v>Chiapas</c:v>
                </c:pt>
                <c:pt idx="13">
                  <c:v>Baja California Sur</c:v>
                </c:pt>
                <c:pt idx="14">
                  <c:v>Puebla</c:v>
                </c:pt>
                <c:pt idx="15">
                  <c:v>Hidalgo</c:v>
                </c:pt>
                <c:pt idx="16">
                  <c:v>Nacional</c:v>
                </c:pt>
                <c:pt idx="17">
                  <c:v>Tlaxcala</c:v>
                </c:pt>
                <c:pt idx="18">
                  <c:v>Yucatán</c:v>
                </c:pt>
                <c:pt idx="19">
                  <c:v>Durango</c:v>
                </c:pt>
                <c:pt idx="20">
                  <c:v>Nuevo León</c:v>
                </c:pt>
                <c:pt idx="21">
                  <c:v>Sinaloa</c:v>
                </c:pt>
                <c:pt idx="22">
                  <c:v>Michoacán</c:v>
                </c:pt>
                <c:pt idx="23">
                  <c:v>Colima</c:v>
                </c:pt>
                <c:pt idx="24">
                  <c:v>Chihuahua</c:v>
                </c:pt>
                <c:pt idx="25">
                  <c:v>Baja California</c:v>
                </c:pt>
                <c:pt idx="26">
                  <c:v>Jalisco</c:v>
                </c:pt>
                <c:pt idx="27">
                  <c:v>Nayarit</c:v>
                </c:pt>
                <c:pt idx="28">
                  <c:v>Guanajuato</c:v>
                </c:pt>
                <c:pt idx="29">
                  <c:v>Querétaro</c:v>
                </c:pt>
                <c:pt idx="30">
                  <c:v>Aguascalientes</c:v>
                </c:pt>
                <c:pt idx="31">
                  <c:v>San Luis Potosí</c:v>
                </c:pt>
                <c:pt idx="32">
                  <c:v>Zacatecas</c:v>
                </c:pt>
              </c:strCache>
            </c:strRef>
          </c:cat>
          <c:val>
            <c:numRef>
              <c:f>'F25'!$B$7:$B$39</c:f>
              <c:numCache>
                <c:formatCode>0.00%</c:formatCode>
                <c:ptCount val="33"/>
                <c:pt idx="0">
                  <c:v>0.29001306591248621</c:v>
                </c:pt>
                <c:pt idx="1">
                  <c:v>0.2407481282565189</c:v>
                </c:pt>
                <c:pt idx="2">
                  <c:v>0.2395291319148431</c:v>
                </c:pt>
                <c:pt idx="3">
                  <c:v>0.23500746936620681</c:v>
                </c:pt>
                <c:pt idx="4">
                  <c:v>0.22567165165113928</c:v>
                </c:pt>
                <c:pt idx="5">
                  <c:v>0.22540801304195124</c:v>
                </c:pt>
                <c:pt idx="6">
                  <c:v>0.2207980222386754</c:v>
                </c:pt>
                <c:pt idx="7">
                  <c:v>0.22008574507689599</c:v>
                </c:pt>
                <c:pt idx="8">
                  <c:v>0.21109806185255711</c:v>
                </c:pt>
                <c:pt idx="9">
                  <c:v>0.20572237170324637</c:v>
                </c:pt>
                <c:pt idx="10">
                  <c:v>0.20386488869881267</c:v>
                </c:pt>
                <c:pt idx="11">
                  <c:v>0.20020206232842</c:v>
                </c:pt>
                <c:pt idx="12">
                  <c:v>0.20020087732593947</c:v>
                </c:pt>
                <c:pt idx="13">
                  <c:v>0.19140486460706116</c:v>
                </c:pt>
                <c:pt idx="14">
                  <c:v>0.19113483361418829</c:v>
                </c:pt>
                <c:pt idx="15">
                  <c:v>0.19109820467360594</c:v>
                </c:pt>
                <c:pt idx="16">
                  <c:v>0.19079697582450275</c:v>
                </c:pt>
                <c:pt idx="17">
                  <c:v>0.18826097053434193</c:v>
                </c:pt>
                <c:pt idx="18">
                  <c:v>0.18725228060996557</c:v>
                </c:pt>
                <c:pt idx="19">
                  <c:v>0.18449520122579843</c:v>
                </c:pt>
                <c:pt idx="20">
                  <c:v>0.18215476272636266</c:v>
                </c:pt>
                <c:pt idx="21">
                  <c:v>0.18055479712254904</c:v>
                </c:pt>
                <c:pt idx="22">
                  <c:v>0.17850104195930408</c:v>
                </c:pt>
                <c:pt idx="23">
                  <c:v>0.17658376809315635</c:v>
                </c:pt>
                <c:pt idx="24">
                  <c:v>0.17052369515345364</c:v>
                </c:pt>
                <c:pt idx="25">
                  <c:v>0.17015517354358695</c:v>
                </c:pt>
                <c:pt idx="26">
                  <c:v>0.16919269560307737</c:v>
                </c:pt>
                <c:pt idx="27">
                  <c:v>0.16206377931210111</c:v>
                </c:pt>
                <c:pt idx="28">
                  <c:v>0.1608338383850122</c:v>
                </c:pt>
                <c:pt idx="29">
                  <c:v>0.14521898289967677</c:v>
                </c:pt>
                <c:pt idx="30">
                  <c:v>0.13895240250905838</c:v>
                </c:pt>
                <c:pt idx="31">
                  <c:v>0.12848105676779262</c:v>
                </c:pt>
                <c:pt idx="32">
                  <c:v>0.1233069443542088</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0'!$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6CE8-4970-ABD9-3914EE182267}"/>
              </c:ext>
            </c:extLst>
          </c:dPt>
          <c:dPt>
            <c:idx val="1"/>
            <c:invertIfNegative val="0"/>
            <c:bubble3D val="0"/>
            <c:extLst>
              <c:ext xmlns:c16="http://schemas.microsoft.com/office/drawing/2014/chart" uri="{C3380CC4-5D6E-409C-BE32-E72D297353CC}">
                <c16:uniqueId val="{00000001-6CE8-4970-ABD9-3914EE182267}"/>
              </c:ext>
            </c:extLst>
          </c:dPt>
          <c:dPt>
            <c:idx val="2"/>
            <c:invertIfNegative val="0"/>
            <c:bubble3D val="0"/>
            <c:extLst>
              <c:ext xmlns:c16="http://schemas.microsoft.com/office/drawing/2014/chart" uri="{C3380CC4-5D6E-409C-BE32-E72D297353CC}">
                <c16:uniqueId val="{00000002-6CE8-4970-ABD9-3914EE182267}"/>
              </c:ext>
            </c:extLst>
          </c:dPt>
          <c:dPt>
            <c:idx val="3"/>
            <c:invertIfNegative val="0"/>
            <c:bubble3D val="0"/>
            <c:spPr>
              <a:solidFill>
                <a:srgbClr val="FBBB27"/>
              </a:solidFill>
            </c:spPr>
            <c:extLst>
              <c:ext xmlns:c16="http://schemas.microsoft.com/office/drawing/2014/chart" uri="{C3380CC4-5D6E-409C-BE32-E72D297353CC}">
                <c16:uniqueId val="{00000004-6CE8-4970-ABD9-3914EE182267}"/>
              </c:ext>
            </c:extLst>
          </c:dPt>
          <c:dPt>
            <c:idx val="4"/>
            <c:invertIfNegative val="0"/>
            <c:bubble3D val="0"/>
            <c:extLst>
              <c:ext xmlns:c16="http://schemas.microsoft.com/office/drawing/2014/chart" uri="{C3380CC4-5D6E-409C-BE32-E72D297353CC}">
                <c16:uniqueId val="{00000005-6CE8-4970-ABD9-3914EE182267}"/>
              </c:ext>
            </c:extLst>
          </c:dPt>
          <c:dPt>
            <c:idx val="5"/>
            <c:invertIfNegative val="0"/>
            <c:bubble3D val="0"/>
            <c:extLst>
              <c:ext xmlns:c16="http://schemas.microsoft.com/office/drawing/2014/chart" uri="{C3380CC4-5D6E-409C-BE32-E72D297353CC}">
                <c16:uniqueId val="{00000006-6CE8-4970-ABD9-3914EE182267}"/>
              </c:ext>
            </c:extLst>
          </c:dPt>
          <c:dPt>
            <c:idx val="6"/>
            <c:invertIfNegative val="0"/>
            <c:bubble3D val="0"/>
            <c:extLst>
              <c:ext xmlns:c16="http://schemas.microsoft.com/office/drawing/2014/chart" uri="{C3380CC4-5D6E-409C-BE32-E72D297353CC}">
                <c16:uniqueId val="{00000007-6CE8-4970-ABD9-3914EE182267}"/>
              </c:ext>
            </c:extLst>
          </c:dPt>
          <c:dPt>
            <c:idx val="7"/>
            <c:invertIfNegative val="0"/>
            <c:bubble3D val="0"/>
            <c:extLst>
              <c:ext xmlns:c16="http://schemas.microsoft.com/office/drawing/2014/chart" uri="{C3380CC4-5D6E-409C-BE32-E72D297353CC}">
                <c16:uniqueId val="{00000008-6CE8-4970-ABD9-3914EE182267}"/>
              </c:ext>
            </c:extLst>
          </c:dPt>
          <c:dPt>
            <c:idx val="8"/>
            <c:invertIfNegative val="0"/>
            <c:bubble3D val="0"/>
            <c:extLst>
              <c:ext xmlns:c16="http://schemas.microsoft.com/office/drawing/2014/chart" uri="{C3380CC4-5D6E-409C-BE32-E72D297353CC}">
                <c16:uniqueId val="{00000009-6CE8-4970-ABD9-3914EE182267}"/>
              </c:ext>
            </c:extLst>
          </c:dPt>
          <c:dPt>
            <c:idx val="9"/>
            <c:invertIfNegative val="0"/>
            <c:bubble3D val="0"/>
            <c:extLst>
              <c:ext xmlns:c16="http://schemas.microsoft.com/office/drawing/2014/chart" uri="{C3380CC4-5D6E-409C-BE32-E72D297353CC}">
                <c16:uniqueId val="{0000000A-6CE8-4970-ABD9-3914EE182267}"/>
              </c:ext>
            </c:extLst>
          </c:dPt>
          <c:dPt>
            <c:idx val="11"/>
            <c:invertIfNegative val="0"/>
            <c:bubble3D val="0"/>
            <c:extLst>
              <c:ext xmlns:c16="http://schemas.microsoft.com/office/drawing/2014/chart" uri="{C3380CC4-5D6E-409C-BE32-E72D297353CC}">
                <c16:uniqueId val="{0000000B-6CE8-4970-ABD9-3914EE182267}"/>
              </c:ext>
            </c:extLst>
          </c:dPt>
          <c:dPt>
            <c:idx val="12"/>
            <c:invertIfNegative val="0"/>
            <c:bubble3D val="0"/>
            <c:extLst>
              <c:ext xmlns:c16="http://schemas.microsoft.com/office/drawing/2014/chart" uri="{C3380CC4-5D6E-409C-BE32-E72D297353CC}">
                <c16:uniqueId val="{0000000C-6CE8-4970-ABD9-3914EE182267}"/>
              </c:ext>
            </c:extLst>
          </c:dPt>
          <c:dPt>
            <c:idx val="13"/>
            <c:invertIfNegative val="0"/>
            <c:bubble3D val="0"/>
            <c:extLst>
              <c:ext xmlns:c16="http://schemas.microsoft.com/office/drawing/2014/chart" uri="{C3380CC4-5D6E-409C-BE32-E72D297353CC}">
                <c16:uniqueId val="{0000000D-6CE8-4970-ABD9-3914EE182267}"/>
              </c:ext>
            </c:extLst>
          </c:dPt>
          <c:dPt>
            <c:idx val="14"/>
            <c:invertIfNegative val="0"/>
            <c:bubble3D val="0"/>
            <c:extLst>
              <c:ext xmlns:c16="http://schemas.microsoft.com/office/drawing/2014/chart" uri="{C3380CC4-5D6E-409C-BE32-E72D297353CC}">
                <c16:uniqueId val="{0000000E-6CE8-4970-ABD9-3914EE182267}"/>
              </c:ext>
            </c:extLst>
          </c:dPt>
          <c:dPt>
            <c:idx val="15"/>
            <c:invertIfNegative val="0"/>
            <c:bubble3D val="0"/>
            <c:spPr>
              <a:solidFill>
                <a:srgbClr val="FBBB27"/>
              </a:solidFill>
            </c:spPr>
            <c:extLst>
              <c:ext xmlns:c16="http://schemas.microsoft.com/office/drawing/2014/chart" uri="{C3380CC4-5D6E-409C-BE32-E72D297353CC}">
                <c16:uniqueId val="{00000010-6CE8-4970-ABD9-3914EE182267}"/>
              </c:ext>
            </c:extLst>
          </c:dPt>
          <c:dPt>
            <c:idx val="16"/>
            <c:invertIfNegative val="0"/>
            <c:bubble3D val="0"/>
            <c:extLst>
              <c:ext xmlns:c16="http://schemas.microsoft.com/office/drawing/2014/chart" uri="{C3380CC4-5D6E-409C-BE32-E72D297353CC}">
                <c16:uniqueId val="{00000011-6CE8-4970-ABD9-3914EE182267}"/>
              </c:ext>
            </c:extLst>
          </c:dPt>
          <c:dPt>
            <c:idx val="17"/>
            <c:invertIfNegative val="0"/>
            <c:bubble3D val="0"/>
            <c:extLst>
              <c:ext xmlns:c16="http://schemas.microsoft.com/office/drawing/2014/chart" uri="{C3380CC4-5D6E-409C-BE32-E72D297353CC}">
                <c16:uniqueId val="{00000012-6CE8-4970-ABD9-3914EE182267}"/>
              </c:ext>
            </c:extLst>
          </c:dPt>
          <c:dPt>
            <c:idx val="18"/>
            <c:invertIfNegative val="0"/>
            <c:bubble3D val="0"/>
            <c:extLst>
              <c:ext xmlns:c16="http://schemas.microsoft.com/office/drawing/2014/chart" uri="{C3380CC4-5D6E-409C-BE32-E72D297353CC}">
                <c16:uniqueId val="{00000013-6CE8-4970-ABD9-3914EE182267}"/>
              </c:ext>
            </c:extLst>
          </c:dPt>
          <c:dPt>
            <c:idx val="19"/>
            <c:invertIfNegative val="0"/>
            <c:bubble3D val="0"/>
            <c:extLst>
              <c:ext xmlns:c16="http://schemas.microsoft.com/office/drawing/2014/chart" uri="{C3380CC4-5D6E-409C-BE32-E72D297353CC}">
                <c16:uniqueId val="{00000014-6CE8-4970-ABD9-3914EE182267}"/>
              </c:ext>
            </c:extLst>
          </c:dPt>
          <c:dPt>
            <c:idx val="20"/>
            <c:invertIfNegative val="0"/>
            <c:bubble3D val="0"/>
            <c:extLst>
              <c:ext xmlns:c16="http://schemas.microsoft.com/office/drawing/2014/chart" uri="{C3380CC4-5D6E-409C-BE32-E72D297353CC}">
                <c16:uniqueId val="{00000015-6CE8-4970-ABD9-3914EE182267}"/>
              </c:ext>
            </c:extLst>
          </c:dPt>
          <c:dPt>
            <c:idx val="21"/>
            <c:invertIfNegative val="0"/>
            <c:bubble3D val="0"/>
            <c:extLst>
              <c:ext xmlns:c16="http://schemas.microsoft.com/office/drawing/2014/chart" uri="{C3380CC4-5D6E-409C-BE32-E72D297353CC}">
                <c16:uniqueId val="{00000016-6CE8-4970-ABD9-3914EE182267}"/>
              </c:ext>
            </c:extLst>
          </c:dPt>
          <c:dPt>
            <c:idx val="22"/>
            <c:invertIfNegative val="0"/>
            <c:bubble3D val="0"/>
            <c:extLst>
              <c:ext xmlns:c16="http://schemas.microsoft.com/office/drawing/2014/chart" uri="{C3380CC4-5D6E-409C-BE32-E72D297353CC}">
                <c16:uniqueId val="{00000017-6CE8-4970-ABD9-3914EE182267}"/>
              </c:ext>
            </c:extLst>
          </c:dPt>
          <c:dPt>
            <c:idx val="23"/>
            <c:invertIfNegative val="0"/>
            <c:bubble3D val="0"/>
            <c:extLst>
              <c:ext xmlns:c16="http://schemas.microsoft.com/office/drawing/2014/chart" uri="{C3380CC4-5D6E-409C-BE32-E72D297353CC}">
                <c16:uniqueId val="{00000018-6CE8-4970-ABD9-3914EE182267}"/>
              </c:ext>
            </c:extLst>
          </c:dPt>
          <c:dPt>
            <c:idx val="24"/>
            <c:invertIfNegative val="0"/>
            <c:bubble3D val="0"/>
            <c:extLst>
              <c:ext xmlns:c16="http://schemas.microsoft.com/office/drawing/2014/chart" uri="{C3380CC4-5D6E-409C-BE32-E72D297353CC}">
                <c16:uniqueId val="{00000019-6CE8-4970-ABD9-3914EE182267}"/>
              </c:ext>
            </c:extLst>
          </c:dPt>
          <c:dPt>
            <c:idx val="25"/>
            <c:invertIfNegative val="0"/>
            <c:bubble3D val="0"/>
            <c:extLst>
              <c:ext xmlns:c16="http://schemas.microsoft.com/office/drawing/2014/chart" uri="{C3380CC4-5D6E-409C-BE32-E72D297353CC}">
                <c16:uniqueId val="{0000001A-6CE8-4970-ABD9-3914EE182267}"/>
              </c:ext>
            </c:extLst>
          </c:dPt>
          <c:dPt>
            <c:idx val="26"/>
            <c:invertIfNegative val="0"/>
            <c:bubble3D val="0"/>
            <c:extLst>
              <c:ext xmlns:c16="http://schemas.microsoft.com/office/drawing/2014/chart" uri="{C3380CC4-5D6E-409C-BE32-E72D297353CC}">
                <c16:uniqueId val="{0000001B-6CE8-4970-ABD9-3914EE182267}"/>
              </c:ext>
            </c:extLst>
          </c:dPt>
          <c:dPt>
            <c:idx val="27"/>
            <c:invertIfNegative val="0"/>
            <c:bubble3D val="0"/>
            <c:spPr>
              <a:solidFill>
                <a:srgbClr val="FBBB27"/>
              </a:solidFill>
            </c:spPr>
            <c:extLst>
              <c:ext xmlns:c16="http://schemas.microsoft.com/office/drawing/2014/chart" uri="{C3380CC4-5D6E-409C-BE32-E72D297353CC}">
                <c16:uniqueId val="{0000001D-6CE8-4970-ABD9-3914EE182267}"/>
              </c:ext>
            </c:extLst>
          </c:dPt>
          <c:dPt>
            <c:idx val="28"/>
            <c:invertIfNegative val="0"/>
            <c:bubble3D val="0"/>
            <c:extLst>
              <c:ext xmlns:c16="http://schemas.microsoft.com/office/drawing/2014/chart" uri="{C3380CC4-5D6E-409C-BE32-E72D297353CC}">
                <c16:uniqueId val="{0000001E-6CE8-4970-ABD9-3914EE182267}"/>
              </c:ext>
            </c:extLst>
          </c:dPt>
          <c:dPt>
            <c:idx val="29"/>
            <c:invertIfNegative val="0"/>
            <c:bubble3D val="0"/>
            <c:extLst>
              <c:ext xmlns:c16="http://schemas.microsoft.com/office/drawing/2014/chart" uri="{C3380CC4-5D6E-409C-BE32-E72D297353CC}">
                <c16:uniqueId val="{0000001F-6CE8-4970-ABD9-3914EE182267}"/>
              </c:ext>
            </c:extLst>
          </c:dPt>
          <c:dPt>
            <c:idx val="30"/>
            <c:invertIfNegative val="0"/>
            <c:bubble3D val="0"/>
            <c:extLst>
              <c:ext xmlns:c16="http://schemas.microsoft.com/office/drawing/2014/chart" uri="{C3380CC4-5D6E-409C-BE32-E72D297353CC}">
                <c16:uniqueId val="{00000020-6CE8-4970-ABD9-3914EE182267}"/>
              </c:ext>
            </c:extLst>
          </c:dPt>
          <c:dPt>
            <c:idx val="31"/>
            <c:invertIfNegative val="0"/>
            <c:bubble3D val="0"/>
            <c:extLst>
              <c:ext xmlns:c16="http://schemas.microsoft.com/office/drawing/2014/chart" uri="{C3380CC4-5D6E-409C-BE32-E72D297353CC}">
                <c16:uniqueId val="{00000021-6CE8-4970-ABD9-3914EE182267}"/>
              </c:ext>
            </c:extLst>
          </c:dPt>
          <c:dPt>
            <c:idx val="32"/>
            <c:invertIfNegative val="0"/>
            <c:bubble3D val="0"/>
            <c:extLst>
              <c:ext xmlns:c16="http://schemas.microsoft.com/office/drawing/2014/chart" uri="{C3380CC4-5D6E-409C-BE32-E72D297353CC}">
                <c16:uniqueId val="{00000022-6CE8-4970-ABD9-3914EE182267}"/>
              </c:ext>
            </c:extLst>
          </c:dPt>
          <c:dPt>
            <c:idx val="33"/>
            <c:invertIfNegative val="0"/>
            <c:bubble3D val="0"/>
            <c:extLst>
              <c:ext xmlns:c16="http://schemas.microsoft.com/office/drawing/2014/chart" uri="{C3380CC4-5D6E-409C-BE32-E72D297353CC}">
                <c16:uniqueId val="{00000023-6CE8-4970-ABD9-3914EE182267}"/>
              </c:ext>
            </c:extLst>
          </c:dPt>
          <c:dPt>
            <c:idx val="34"/>
            <c:invertIfNegative val="0"/>
            <c:bubble3D val="0"/>
            <c:extLst>
              <c:ext xmlns:c16="http://schemas.microsoft.com/office/drawing/2014/chart" uri="{C3380CC4-5D6E-409C-BE32-E72D297353CC}">
                <c16:uniqueId val="{00000024-6CE8-4970-ABD9-3914EE182267}"/>
              </c:ext>
            </c:extLst>
          </c:dPt>
          <c:dPt>
            <c:idx val="35"/>
            <c:invertIfNegative val="0"/>
            <c:bubble3D val="0"/>
            <c:extLst>
              <c:ext xmlns:c16="http://schemas.microsoft.com/office/drawing/2014/chart" uri="{C3380CC4-5D6E-409C-BE32-E72D297353CC}">
                <c16:uniqueId val="{00000025-6CE8-4970-ABD9-3914EE182267}"/>
              </c:ext>
            </c:extLst>
          </c:dPt>
          <c:dPt>
            <c:idx val="36"/>
            <c:invertIfNegative val="0"/>
            <c:bubble3D val="0"/>
            <c:extLst>
              <c:ext xmlns:c16="http://schemas.microsoft.com/office/drawing/2014/chart" uri="{C3380CC4-5D6E-409C-BE32-E72D297353CC}">
                <c16:uniqueId val="{00000026-6CE8-4970-ABD9-3914EE182267}"/>
              </c:ext>
            </c:extLst>
          </c:dPt>
          <c:dPt>
            <c:idx val="37"/>
            <c:invertIfNegative val="0"/>
            <c:bubble3D val="0"/>
            <c:extLst>
              <c:ext xmlns:c16="http://schemas.microsoft.com/office/drawing/2014/chart" uri="{C3380CC4-5D6E-409C-BE32-E72D297353CC}">
                <c16:uniqueId val="{00000027-6CE8-4970-ABD9-3914EE182267}"/>
              </c:ext>
            </c:extLst>
          </c:dPt>
          <c:dPt>
            <c:idx val="38"/>
            <c:invertIfNegative val="0"/>
            <c:bubble3D val="0"/>
            <c:extLst>
              <c:ext xmlns:c16="http://schemas.microsoft.com/office/drawing/2014/chart" uri="{C3380CC4-5D6E-409C-BE32-E72D297353CC}">
                <c16:uniqueId val="{00000028-6CE8-4970-ABD9-3914EE182267}"/>
              </c:ext>
            </c:extLst>
          </c:dPt>
          <c:dPt>
            <c:idx val="39"/>
            <c:invertIfNegative val="0"/>
            <c:bubble3D val="0"/>
            <c:spPr>
              <a:solidFill>
                <a:srgbClr val="FBBB27"/>
              </a:solidFill>
            </c:spPr>
            <c:extLst>
              <c:ext xmlns:c16="http://schemas.microsoft.com/office/drawing/2014/chart" uri="{C3380CC4-5D6E-409C-BE32-E72D297353CC}">
                <c16:uniqueId val="{0000002A-6CE8-4970-ABD9-3914EE182267}"/>
              </c:ext>
            </c:extLst>
          </c:dPt>
          <c:dPt>
            <c:idx val="40"/>
            <c:invertIfNegative val="0"/>
            <c:bubble3D val="0"/>
            <c:extLst>
              <c:ext xmlns:c16="http://schemas.microsoft.com/office/drawing/2014/chart" uri="{C3380CC4-5D6E-409C-BE32-E72D297353CC}">
                <c16:uniqueId val="{0000002B-6CE8-4970-ABD9-3914EE182267}"/>
              </c:ext>
            </c:extLst>
          </c:dPt>
          <c:dPt>
            <c:idx val="41"/>
            <c:invertIfNegative val="0"/>
            <c:bubble3D val="0"/>
            <c:extLst>
              <c:ext xmlns:c16="http://schemas.microsoft.com/office/drawing/2014/chart" uri="{C3380CC4-5D6E-409C-BE32-E72D297353CC}">
                <c16:uniqueId val="{0000002C-6CE8-4970-ABD9-3914EE182267}"/>
              </c:ext>
            </c:extLst>
          </c:dPt>
          <c:dPt>
            <c:idx val="42"/>
            <c:invertIfNegative val="0"/>
            <c:bubble3D val="0"/>
            <c:extLst>
              <c:ext xmlns:c16="http://schemas.microsoft.com/office/drawing/2014/chart" uri="{C3380CC4-5D6E-409C-BE32-E72D297353CC}">
                <c16:uniqueId val="{0000002D-6CE8-4970-ABD9-3914EE182267}"/>
              </c:ext>
            </c:extLst>
          </c:dPt>
          <c:dPt>
            <c:idx val="43"/>
            <c:invertIfNegative val="0"/>
            <c:bubble3D val="0"/>
            <c:extLst>
              <c:ext xmlns:c16="http://schemas.microsoft.com/office/drawing/2014/chart" uri="{C3380CC4-5D6E-409C-BE32-E72D297353CC}">
                <c16:uniqueId val="{0000002E-6CE8-4970-ABD9-3914EE182267}"/>
              </c:ext>
            </c:extLst>
          </c:dPt>
          <c:dPt>
            <c:idx val="44"/>
            <c:invertIfNegative val="0"/>
            <c:bubble3D val="0"/>
            <c:extLst>
              <c:ext xmlns:c16="http://schemas.microsoft.com/office/drawing/2014/chart" uri="{C3380CC4-5D6E-409C-BE32-E72D297353CC}">
                <c16:uniqueId val="{0000002F-6CE8-4970-ABD9-3914EE182267}"/>
              </c:ext>
            </c:extLst>
          </c:dPt>
          <c:dPt>
            <c:idx val="45"/>
            <c:invertIfNegative val="0"/>
            <c:bubble3D val="0"/>
            <c:extLst>
              <c:ext xmlns:c16="http://schemas.microsoft.com/office/drawing/2014/chart" uri="{C3380CC4-5D6E-409C-BE32-E72D297353CC}">
                <c16:uniqueId val="{00000030-6CE8-4970-ABD9-3914EE182267}"/>
              </c:ext>
            </c:extLst>
          </c:dPt>
          <c:dPt>
            <c:idx val="46"/>
            <c:invertIfNegative val="0"/>
            <c:bubble3D val="0"/>
            <c:extLst>
              <c:ext xmlns:c16="http://schemas.microsoft.com/office/drawing/2014/chart" uri="{C3380CC4-5D6E-409C-BE32-E72D297353CC}">
                <c16:uniqueId val="{00000031-6CE8-4970-ABD9-3914EE182267}"/>
              </c:ext>
            </c:extLst>
          </c:dPt>
          <c:dPt>
            <c:idx val="47"/>
            <c:invertIfNegative val="0"/>
            <c:bubble3D val="0"/>
            <c:extLst>
              <c:ext xmlns:c16="http://schemas.microsoft.com/office/drawing/2014/chart" uri="{C3380CC4-5D6E-409C-BE32-E72D297353CC}">
                <c16:uniqueId val="{00000032-6CE8-4970-ABD9-3914EE182267}"/>
              </c:ext>
            </c:extLst>
          </c:dPt>
          <c:dPt>
            <c:idx val="48"/>
            <c:invertIfNegative val="0"/>
            <c:bubble3D val="0"/>
            <c:extLst>
              <c:ext xmlns:c16="http://schemas.microsoft.com/office/drawing/2014/chart" uri="{C3380CC4-5D6E-409C-BE32-E72D297353CC}">
                <c16:uniqueId val="{00000033-6CE8-4970-ABD9-3914EE182267}"/>
              </c:ext>
            </c:extLst>
          </c:dPt>
          <c:dPt>
            <c:idx val="49"/>
            <c:invertIfNegative val="0"/>
            <c:bubble3D val="0"/>
            <c:extLst>
              <c:ext xmlns:c16="http://schemas.microsoft.com/office/drawing/2014/chart" uri="{C3380CC4-5D6E-409C-BE32-E72D297353CC}">
                <c16:uniqueId val="{00000034-6CE8-4970-ABD9-3914EE182267}"/>
              </c:ext>
            </c:extLst>
          </c:dPt>
          <c:dPt>
            <c:idx val="50"/>
            <c:invertIfNegative val="0"/>
            <c:bubble3D val="0"/>
            <c:extLst>
              <c:ext xmlns:c16="http://schemas.microsoft.com/office/drawing/2014/chart" uri="{C3380CC4-5D6E-409C-BE32-E72D297353CC}">
                <c16:uniqueId val="{00000035-6CE8-4970-ABD9-3914EE182267}"/>
              </c:ext>
            </c:extLst>
          </c:dPt>
          <c:dPt>
            <c:idx val="51"/>
            <c:invertIfNegative val="0"/>
            <c:bubble3D val="0"/>
            <c:spPr>
              <a:solidFill>
                <a:srgbClr val="FBBB27"/>
              </a:solidFill>
            </c:spPr>
            <c:extLst>
              <c:ext xmlns:c16="http://schemas.microsoft.com/office/drawing/2014/chart" uri="{C3380CC4-5D6E-409C-BE32-E72D297353CC}">
                <c16:uniqueId val="{00000037-6CE8-4970-ABD9-3914EE182267}"/>
              </c:ext>
            </c:extLst>
          </c:dPt>
          <c:dPt>
            <c:idx val="52"/>
            <c:invertIfNegative val="0"/>
            <c:bubble3D val="0"/>
            <c:extLst>
              <c:ext xmlns:c16="http://schemas.microsoft.com/office/drawing/2014/chart" uri="{C3380CC4-5D6E-409C-BE32-E72D297353CC}">
                <c16:uniqueId val="{00000038-6CE8-4970-ABD9-3914EE182267}"/>
              </c:ext>
            </c:extLst>
          </c:dPt>
          <c:dPt>
            <c:idx val="53"/>
            <c:invertIfNegative val="0"/>
            <c:bubble3D val="0"/>
            <c:extLst>
              <c:ext xmlns:c16="http://schemas.microsoft.com/office/drawing/2014/chart" uri="{C3380CC4-5D6E-409C-BE32-E72D297353CC}">
                <c16:uniqueId val="{00000039-6CE8-4970-ABD9-3914EE182267}"/>
              </c:ext>
            </c:extLst>
          </c:dPt>
          <c:dPt>
            <c:idx val="54"/>
            <c:invertIfNegative val="0"/>
            <c:bubble3D val="0"/>
            <c:extLst>
              <c:ext xmlns:c16="http://schemas.microsoft.com/office/drawing/2014/chart" uri="{C3380CC4-5D6E-409C-BE32-E72D297353CC}">
                <c16:uniqueId val="{0000003A-6CE8-4970-ABD9-3914EE182267}"/>
              </c:ext>
            </c:extLst>
          </c:dPt>
          <c:dPt>
            <c:idx val="55"/>
            <c:invertIfNegative val="0"/>
            <c:bubble3D val="0"/>
            <c:extLst>
              <c:ext xmlns:c16="http://schemas.microsoft.com/office/drawing/2014/chart" uri="{C3380CC4-5D6E-409C-BE32-E72D297353CC}">
                <c16:uniqueId val="{0000003B-6CE8-4970-ABD9-3914EE182267}"/>
              </c:ext>
            </c:extLst>
          </c:dPt>
          <c:dPt>
            <c:idx val="56"/>
            <c:invertIfNegative val="0"/>
            <c:bubble3D val="0"/>
            <c:extLst>
              <c:ext xmlns:c16="http://schemas.microsoft.com/office/drawing/2014/chart" uri="{C3380CC4-5D6E-409C-BE32-E72D297353CC}">
                <c16:uniqueId val="{0000003C-6CE8-4970-ABD9-3914EE182267}"/>
              </c:ext>
            </c:extLst>
          </c:dPt>
          <c:dPt>
            <c:idx val="57"/>
            <c:invertIfNegative val="0"/>
            <c:bubble3D val="0"/>
            <c:extLst>
              <c:ext xmlns:c16="http://schemas.microsoft.com/office/drawing/2014/chart" uri="{C3380CC4-5D6E-409C-BE32-E72D297353CC}">
                <c16:uniqueId val="{0000003D-6CE8-4970-ABD9-3914EE182267}"/>
              </c:ext>
            </c:extLst>
          </c:dPt>
          <c:dPt>
            <c:idx val="58"/>
            <c:invertIfNegative val="0"/>
            <c:bubble3D val="0"/>
            <c:extLst>
              <c:ext xmlns:c16="http://schemas.microsoft.com/office/drawing/2014/chart" uri="{C3380CC4-5D6E-409C-BE32-E72D297353CC}">
                <c16:uniqueId val="{0000003E-6CE8-4970-ABD9-3914EE182267}"/>
              </c:ext>
            </c:extLst>
          </c:dPt>
          <c:dPt>
            <c:idx val="59"/>
            <c:invertIfNegative val="0"/>
            <c:bubble3D val="0"/>
            <c:extLst>
              <c:ext xmlns:c16="http://schemas.microsoft.com/office/drawing/2014/chart" uri="{C3380CC4-5D6E-409C-BE32-E72D297353CC}">
                <c16:uniqueId val="{0000003F-6CE8-4970-ABD9-3914EE182267}"/>
              </c:ext>
            </c:extLst>
          </c:dPt>
          <c:dPt>
            <c:idx val="60"/>
            <c:invertIfNegative val="0"/>
            <c:bubble3D val="0"/>
            <c:extLst>
              <c:ext xmlns:c16="http://schemas.microsoft.com/office/drawing/2014/chart" uri="{C3380CC4-5D6E-409C-BE32-E72D297353CC}">
                <c16:uniqueId val="{00000040-6CE8-4970-ABD9-3914EE182267}"/>
              </c:ext>
            </c:extLst>
          </c:dPt>
          <c:dPt>
            <c:idx val="61"/>
            <c:invertIfNegative val="0"/>
            <c:bubble3D val="0"/>
            <c:extLst>
              <c:ext xmlns:c16="http://schemas.microsoft.com/office/drawing/2014/chart" uri="{C3380CC4-5D6E-409C-BE32-E72D297353CC}">
                <c16:uniqueId val="{00000041-6CE8-4970-ABD9-3914EE182267}"/>
              </c:ext>
            </c:extLst>
          </c:dPt>
          <c:dPt>
            <c:idx val="62"/>
            <c:invertIfNegative val="0"/>
            <c:bubble3D val="0"/>
            <c:extLst>
              <c:ext xmlns:c16="http://schemas.microsoft.com/office/drawing/2014/chart" uri="{C3380CC4-5D6E-409C-BE32-E72D297353CC}">
                <c16:uniqueId val="{00000042-6CE8-4970-ABD9-3914EE182267}"/>
              </c:ext>
            </c:extLst>
          </c:dPt>
          <c:dPt>
            <c:idx val="63"/>
            <c:invertIfNegative val="0"/>
            <c:bubble3D val="0"/>
            <c:spPr>
              <a:solidFill>
                <a:srgbClr val="FBBB27"/>
              </a:solidFill>
            </c:spPr>
            <c:extLst>
              <c:ext xmlns:c16="http://schemas.microsoft.com/office/drawing/2014/chart" uri="{C3380CC4-5D6E-409C-BE32-E72D297353CC}">
                <c16:uniqueId val="{00000044-6CE8-4970-ABD9-3914EE182267}"/>
              </c:ext>
            </c:extLst>
          </c:dPt>
          <c:dPt>
            <c:idx val="64"/>
            <c:invertIfNegative val="0"/>
            <c:bubble3D val="0"/>
            <c:extLst>
              <c:ext xmlns:c16="http://schemas.microsoft.com/office/drawing/2014/chart" uri="{C3380CC4-5D6E-409C-BE32-E72D297353CC}">
                <c16:uniqueId val="{00000045-6CE8-4970-ABD9-3914EE182267}"/>
              </c:ext>
            </c:extLst>
          </c:dPt>
          <c:dPt>
            <c:idx val="65"/>
            <c:invertIfNegative val="0"/>
            <c:bubble3D val="0"/>
            <c:extLst>
              <c:ext xmlns:c16="http://schemas.microsoft.com/office/drawing/2014/chart" uri="{C3380CC4-5D6E-409C-BE32-E72D297353CC}">
                <c16:uniqueId val="{00000046-6CE8-4970-ABD9-3914EE182267}"/>
              </c:ext>
            </c:extLst>
          </c:dPt>
          <c:dPt>
            <c:idx val="66"/>
            <c:invertIfNegative val="0"/>
            <c:bubble3D val="0"/>
            <c:extLst>
              <c:ext xmlns:c16="http://schemas.microsoft.com/office/drawing/2014/chart" uri="{C3380CC4-5D6E-409C-BE32-E72D297353CC}">
                <c16:uniqueId val="{00000047-6CE8-4970-ABD9-3914EE182267}"/>
              </c:ext>
            </c:extLst>
          </c:dPt>
          <c:dPt>
            <c:idx val="67"/>
            <c:invertIfNegative val="0"/>
            <c:bubble3D val="0"/>
            <c:extLst>
              <c:ext xmlns:c16="http://schemas.microsoft.com/office/drawing/2014/chart" uri="{C3380CC4-5D6E-409C-BE32-E72D297353CC}">
                <c16:uniqueId val="{00000048-6CE8-4970-ABD9-3914EE182267}"/>
              </c:ext>
            </c:extLst>
          </c:dPt>
          <c:dPt>
            <c:idx val="68"/>
            <c:invertIfNegative val="0"/>
            <c:bubble3D val="0"/>
            <c:extLst>
              <c:ext xmlns:c16="http://schemas.microsoft.com/office/drawing/2014/chart" uri="{C3380CC4-5D6E-409C-BE32-E72D297353CC}">
                <c16:uniqueId val="{00000049-6CE8-4970-ABD9-3914EE182267}"/>
              </c:ext>
            </c:extLst>
          </c:dPt>
          <c:dPt>
            <c:idx val="69"/>
            <c:invertIfNegative val="0"/>
            <c:bubble3D val="0"/>
            <c:extLst>
              <c:ext xmlns:c16="http://schemas.microsoft.com/office/drawing/2014/chart" uri="{C3380CC4-5D6E-409C-BE32-E72D297353CC}">
                <c16:uniqueId val="{0000004A-6CE8-4970-ABD9-3914EE182267}"/>
              </c:ext>
            </c:extLst>
          </c:dPt>
          <c:dPt>
            <c:idx val="70"/>
            <c:invertIfNegative val="0"/>
            <c:bubble3D val="0"/>
            <c:extLst>
              <c:ext xmlns:c16="http://schemas.microsoft.com/office/drawing/2014/chart" uri="{C3380CC4-5D6E-409C-BE32-E72D297353CC}">
                <c16:uniqueId val="{0000004B-6CE8-4970-ABD9-3914EE182267}"/>
              </c:ext>
            </c:extLst>
          </c:dPt>
          <c:dPt>
            <c:idx val="71"/>
            <c:invertIfNegative val="0"/>
            <c:bubble3D val="0"/>
            <c:extLst>
              <c:ext xmlns:c16="http://schemas.microsoft.com/office/drawing/2014/chart" uri="{C3380CC4-5D6E-409C-BE32-E72D297353CC}">
                <c16:uniqueId val="{0000004C-6CE8-4970-ABD9-3914EE182267}"/>
              </c:ext>
            </c:extLst>
          </c:dPt>
          <c:dPt>
            <c:idx val="72"/>
            <c:invertIfNegative val="0"/>
            <c:bubble3D val="0"/>
            <c:extLst>
              <c:ext xmlns:c16="http://schemas.microsoft.com/office/drawing/2014/chart" uri="{C3380CC4-5D6E-409C-BE32-E72D297353CC}">
                <c16:uniqueId val="{0000004D-6CE8-4970-ABD9-3914EE182267}"/>
              </c:ext>
            </c:extLst>
          </c:dPt>
          <c:dPt>
            <c:idx val="73"/>
            <c:invertIfNegative val="0"/>
            <c:bubble3D val="0"/>
            <c:extLst>
              <c:ext xmlns:c16="http://schemas.microsoft.com/office/drawing/2014/chart" uri="{C3380CC4-5D6E-409C-BE32-E72D297353CC}">
                <c16:uniqueId val="{0000004E-6CE8-4970-ABD9-3914EE182267}"/>
              </c:ext>
            </c:extLst>
          </c:dPt>
          <c:dPt>
            <c:idx val="74"/>
            <c:invertIfNegative val="0"/>
            <c:bubble3D val="0"/>
            <c:extLst>
              <c:ext xmlns:c16="http://schemas.microsoft.com/office/drawing/2014/chart" uri="{C3380CC4-5D6E-409C-BE32-E72D297353CC}">
                <c16:uniqueId val="{0000004F-6CE8-4970-ABD9-3914EE182267}"/>
              </c:ext>
            </c:extLst>
          </c:dPt>
          <c:dPt>
            <c:idx val="75"/>
            <c:invertIfNegative val="0"/>
            <c:bubble3D val="0"/>
            <c:spPr>
              <a:solidFill>
                <a:srgbClr val="FBBB27"/>
              </a:solidFill>
            </c:spPr>
            <c:extLst>
              <c:ext xmlns:c16="http://schemas.microsoft.com/office/drawing/2014/chart" uri="{C3380CC4-5D6E-409C-BE32-E72D297353CC}">
                <c16:uniqueId val="{00000051-6CE8-4970-ABD9-3914EE182267}"/>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40'!$A$18:$B$93</c:f>
              <c:multiLvlStrCache>
                <c:ptCount val="7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lvl>
                <c:lvl>
                  <c:pt idx="0">
                    <c:v>2017</c:v>
                  </c:pt>
                  <c:pt idx="12">
                    <c:v>2018</c:v>
                  </c:pt>
                  <c:pt idx="24">
                    <c:v>2019</c:v>
                  </c:pt>
                  <c:pt idx="36">
                    <c:v>2020</c:v>
                  </c:pt>
                  <c:pt idx="48">
                    <c:v>2021</c:v>
                  </c:pt>
                  <c:pt idx="60">
                    <c:v>2022</c:v>
                  </c:pt>
                  <c:pt idx="72">
                    <c:v>2023</c:v>
                  </c:pt>
                </c:lvl>
              </c:multiLvlStrCache>
            </c:multiLvlStrRef>
          </c:cat>
          <c:val>
            <c:numRef>
              <c:f>'F140'!$G$18:$G$93</c:f>
              <c:numCache>
                <c:formatCode>General</c:formatCode>
                <c:ptCount val="76"/>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pt idx="74">
                  <c:v>524</c:v>
                </c:pt>
                <c:pt idx="75" formatCode="#\ ###\ ##0">
                  <c:v>322</c:v>
                </c:pt>
              </c:numCache>
            </c:numRef>
          </c:val>
          <c:extLst>
            <c:ext xmlns:c16="http://schemas.microsoft.com/office/drawing/2014/chart" uri="{C3380CC4-5D6E-409C-BE32-E72D297353CC}">
              <c16:uniqueId val="{00000052-6CE8-4970-ABD9-3914EE182267}"/>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40'!$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53-6CE8-4970-ABD9-3914EE182267}"/>
              </c:ext>
            </c:extLst>
          </c:dPt>
          <c:dLbls>
            <c:delete val="1"/>
          </c:dLbls>
          <c:cat>
            <c:multiLvlStrRef>
              <c:f>'F140'!$A$18:$B$93</c:f>
              <c:multiLvlStrCache>
                <c:ptCount val="7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lvl>
                <c:lvl>
                  <c:pt idx="0">
                    <c:v>2017</c:v>
                  </c:pt>
                  <c:pt idx="12">
                    <c:v>2018</c:v>
                  </c:pt>
                  <c:pt idx="24">
                    <c:v>2019</c:v>
                  </c:pt>
                  <c:pt idx="36">
                    <c:v>2020</c:v>
                  </c:pt>
                  <c:pt idx="48">
                    <c:v>2021</c:v>
                  </c:pt>
                  <c:pt idx="60">
                    <c:v>2022</c:v>
                  </c:pt>
                  <c:pt idx="72">
                    <c:v>2023</c:v>
                  </c:pt>
                </c:lvl>
              </c:multiLvlStrCache>
            </c:multiLvlStrRef>
          </c:cat>
          <c:val>
            <c:numRef>
              <c:f>'F140'!$H$18:$H$93</c:f>
              <c:numCache>
                <c:formatCode>#,##0</c:formatCode>
                <c:ptCount val="76"/>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pt idx="74" formatCode="0.00">
                  <c:v>156.62</c:v>
                </c:pt>
                <c:pt idx="75" formatCode="0.00">
                  <c:v>123</c:v>
                </c:pt>
              </c:numCache>
            </c:numRef>
          </c:val>
          <c:smooth val="0"/>
          <c:extLst>
            <c:ext xmlns:c16="http://schemas.microsoft.com/office/drawing/2014/chart" uri="{C3380CC4-5D6E-409C-BE32-E72D297353CC}">
              <c16:uniqueId val="{00000054-6CE8-4970-ABD9-3914EE182267}"/>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5C37-49EF-BA57-CD9C8F425166}"/>
              </c:ext>
            </c:extLst>
          </c:dPt>
          <c:dPt>
            <c:idx val="1"/>
            <c:bubble3D val="0"/>
            <c:spPr>
              <a:solidFill>
                <a:srgbClr val="FAD496"/>
              </a:solidFill>
            </c:spPr>
            <c:extLst>
              <c:ext xmlns:c16="http://schemas.microsoft.com/office/drawing/2014/chart" uri="{C3380CC4-5D6E-409C-BE32-E72D297353CC}">
                <c16:uniqueId val="{00000003-5C37-49EF-BA57-CD9C8F425166}"/>
              </c:ext>
            </c:extLst>
          </c:dPt>
          <c:dPt>
            <c:idx val="2"/>
            <c:bubble3D val="0"/>
            <c:spPr>
              <a:solidFill>
                <a:srgbClr val="FBBB27"/>
              </a:solidFill>
            </c:spPr>
            <c:extLst>
              <c:ext xmlns:c16="http://schemas.microsoft.com/office/drawing/2014/chart" uri="{C3380CC4-5D6E-409C-BE32-E72D297353CC}">
                <c16:uniqueId val="{00000005-5C37-49EF-BA57-CD9C8F425166}"/>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C37-49EF-BA57-CD9C8F425166}"/>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37-49EF-BA57-CD9C8F425166}"/>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C37-49EF-BA57-CD9C8F425166}"/>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41'!$C$6:$E$6</c:f>
              <c:strCache>
                <c:ptCount val="3"/>
                <c:pt idx="0">
                  <c:v>Unidades Vehiculares Eléctricas</c:v>
                </c:pt>
                <c:pt idx="1">
                  <c:v>Unidades Vehiculares Híbridas Plugin (conectables)</c:v>
                </c:pt>
                <c:pt idx="2">
                  <c:v>Unidades Vehiculares Híbridas</c:v>
                </c:pt>
              </c:strCache>
            </c:strRef>
          </c:cat>
          <c:val>
            <c:numRef>
              <c:f>'F141'!$C$20:$E$20</c:f>
              <c:numCache>
                <c:formatCode>General</c:formatCode>
                <c:ptCount val="3"/>
                <c:pt idx="0">
                  <c:v>63</c:v>
                </c:pt>
                <c:pt idx="1">
                  <c:v>28</c:v>
                </c:pt>
                <c:pt idx="2">
                  <c:v>231</c:v>
                </c:pt>
              </c:numCache>
            </c:numRef>
          </c:val>
          <c:extLst>
            <c:ext xmlns:c16="http://schemas.microsoft.com/office/drawing/2014/chart" uri="{C3380CC4-5D6E-409C-BE32-E72D297353CC}">
              <c16:uniqueId val="{00000006-5C37-49EF-BA57-CD9C8F425166}"/>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0CB-4C25-867B-12B42C483581}"/>
              </c:ext>
            </c:extLst>
          </c:dPt>
          <c:dPt>
            <c:idx val="1"/>
            <c:invertIfNegative val="0"/>
            <c:bubble3D val="0"/>
            <c:spPr>
              <a:solidFill>
                <a:srgbClr val="7C878E"/>
              </a:solidFill>
              <a:ln>
                <a:noFill/>
              </a:ln>
              <a:effectLst/>
            </c:spPr>
            <c:extLst>
              <c:ext xmlns:c16="http://schemas.microsoft.com/office/drawing/2014/chart" uri="{C3380CC4-5D6E-409C-BE32-E72D297353CC}">
                <c16:uniqueId val="{00000003-A0CB-4C25-867B-12B42C483581}"/>
              </c:ext>
            </c:extLst>
          </c:dPt>
          <c:dPt>
            <c:idx val="2"/>
            <c:invertIfNegative val="0"/>
            <c:bubble3D val="0"/>
            <c:spPr>
              <a:solidFill>
                <a:srgbClr val="7C878E"/>
              </a:solidFill>
              <a:ln>
                <a:noFill/>
              </a:ln>
              <a:effectLst/>
            </c:spPr>
            <c:extLst>
              <c:ext xmlns:c16="http://schemas.microsoft.com/office/drawing/2014/chart" uri="{C3380CC4-5D6E-409C-BE32-E72D297353CC}">
                <c16:uniqueId val="{00000005-A0CB-4C25-867B-12B42C483581}"/>
              </c:ext>
            </c:extLst>
          </c:dPt>
          <c:dPt>
            <c:idx val="3"/>
            <c:invertIfNegative val="0"/>
            <c:bubble3D val="0"/>
            <c:spPr>
              <a:solidFill>
                <a:srgbClr val="7C878E"/>
              </a:solidFill>
              <a:ln>
                <a:noFill/>
              </a:ln>
              <a:effectLst/>
            </c:spPr>
            <c:extLst>
              <c:ext xmlns:c16="http://schemas.microsoft.com/office/drawing/2014/chart" uri="{C3380CC4-5D6E-409C-BE32-E72D297353CC}">
                <c16:uniqueId val="{00000007-A0CB-4C25-867B-12B42C483581}"/>
              </c:ext>
            </c:extLst>
          </c:dPt>
          <c:dPt>
            <c:idx val="4"/>
            <c:invertIfNegative val="0"/>
            <c:bubble3D val="0"/>
            <c:spPr>
              <a:solidFill>
                <a:srgbClr val="7C878E"/>
              </a:solidFill>
              <a:ln>
                <a:noFill/>
              </a:ln>
              <a:effectLst/>
            </c:spPr>
            <c:extLst>
              <c:ext xmlns:c16="http://schemas.microsoft.com/office/drawing/2014/chart" uri="{C3380CC4-5D6E-409C-BE32-E72D297353CC}">
                <c16:uniqueId val="{00000009-A0CB-4C25-867B-12B42C483581}"/>
              </c:ext>
            </c:extLst>
          </c:dPt>
          <c:dPt>
            <c:idx val="5"/>
            <c:invertIfNegative val="0"/>
            <c:bubble3D val="0"/>
            <c:spPr>
              <a:solidFill>
                <a:srgbClr val="7C878E"/>
              </a:solidFill>
              <a:ln>
                <a:noFill/>
              </a:ln>
              <a:effectLst/>
            </c:spPr>
            <c:extLst>
              <c:ext xmlns:c16="http://schemas.microsoft.com/office/drawing/2014/chart" uri="{C3380CC4-5D6E-409C-BE32-E72D297353CC}">
                <c16:uniqueId val="{0000000B-A0CB-4C25-867B-12B42C483581}"/>
              </c:ext>
            </c:extLst>
          </c:dPt>
          <c:dPt>
            <c:idx val="6"/>
            <c:invertIfNegative val="0"/>
            <c:bubble3D val="0"/>
            <c:spPr>
              <a:solidFill>
                <a:srgbClr val="7C878E"/>
              </a:solidFill>
              <a:ln>
                <a:noFill/>
              </a:ln>
              <a:effectLst/>
            </c:spPr>
            <c:extLst>
              <c:ext xmlns:c16="http://schemas.microsoft.com/office/drawing/2014/chart" uri="{C3380CC4-5D6E-409C-BE32-E72D297353CC}">
                <c16:uniqueId val="{0000000D-A0CB-4C25-867B-12B42C483581}"/>
              </c:ext>
            </c:extLst>
          </c:dPt>
          <c:dPt>
            <c:idx val="7"/>
            <c:invertIfNegative val="0"/>
            <c:bubble3D val="0"/>
            <c:spPr>
              <a:solidFill>
                <a:srgbClr val="7C878E"/>
              </a:solidFill>
              <a:ln>
                <a:noFill/>
              </a:ln>
              <a:effectLst/>
            </c:spPr>
            <c:extLst>
              <c:ext xmlns:c16="http://schemas.microsoft.com/office/drawing/2014/chart" uri="{C3380CC4-5D6E-409C-BE32-E72D297353CC}">
                <c16:uniqueId val="{0000000F-A0CB-4C25-867B-12B42C483581}"/>
              </c:ext>
            </c:extLst>
          </c:dPt>
          <c:dPt>
            <c:idx val="8"/>
            <c:invertIfNegative val="0"/>
            <c:bubble3D val="0"/>
            <c:spPr>
              <a:solidFill>
                <a:srgbClr val="7C878E"/>
              </a:solidFill>
              <a:ln>
                <a:noFill/>
              </a:ln>
              <a:effectLst/>
            </c:spPr>
            <c:extLst>
              <c:ext xmlns:c16="http://schemas.microsoft.com/office/drawing/2014/chart" uri="{C3380CC4-5D6E-409C-BE32-E72D297353CC}">
                <c16:uniqueId val="{00000011-A0CB-4C25-867B-12B42C483581}"/>
              </c:ext>
            </c:extLst>
          </c:dPt>
          <c:dPt>
            <c:idx val="9"/>
            <c:invertIfNegative val="0"/>
            <c:bubble3D val="0"/>
            <c:spPr>
              <a:solidFill>
                <a:srgbClr val="7C878E"/>
              </a:solidFill>
              <a:ln>
                <a:noFill/>
              </a:ln>
              <a:effectLst/>
            </c:spPr>
            <c:extLst>
              <c:ext xmlns:c16="http://schemas.microsoft.com/office/drawing/2014/chart" uri="{C3380CC4-5D6E-409C-BE32-E72D297353CC}">
                <c16:uniqueId val="{00000013-A0CB-4C25-867B-12B42C48358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0CB-4C25-867B-12B42C48358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0CB-4C25-867B-12B42C48358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0CB-4C25-867B-12B42C483581}"/>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0CB-4C25-867B-12B42C48358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0CB-4C25-867B-12B42C48358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0CB-4C25-867B-12B42C48358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0CB-4C25-867B-12B42C48358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0CB-4C25-867B-12B42C483581}"/>
              </c:ext>
            </c:extLst>
          </c:dPt>
          <c:dPt>
            <c:idx val="19"/>
            <c:invertIfNegative val="0"/>
            <c:bubble3D val="0"/>
            <c:spPr>
              <a:solidFill>
                <a:srgbClr val="7C878E"/>
              </a:solidFill>
              <a:ln>
                <a:noFill/>
              </a:ln>
              <a:effectLst/>
            </c:spPr>
            <c:extLst>
              <c:ext xmlns:c16="http://schemas.microsoft.com/office/drawing/2014/chart" uri="{C3380CC4-5D6E-409C-BE32-E72D297353CC}">
                <c16:uniqueId val="{00000025-A0CB-4C25-867B-12B42C483581}"/>
              </c:ext>
            </c:extLst>
          </c:dPt>
          <c:dPt>
            <c:idx val="28"/>
            <c:invertIfNegative val="0"/>
            <c:bubble3D val="0"/>
            <c:spPr>
              <a:solidFill>
                <a:srgbClr val="FBBB27"/>
              </a:solidFill>
              <a:ln>
                <a:noFill/>
              </a:ln>
              <a:effectLst/>
            </c:spPr>
            <c:extLst>
              <c:ext xmlns:c16="http://schemas.microsoft.com/office/drawing/2014/chart" uri="{C3380CC4-5D6E-409C-BE32-E72D297353CC}">
                <c16:uniqueId val="{00000027-A0CB-4C25-867B-12B42C483581}"/>
              </c:ext>
            </c:extLst>
          </c:dPt>
          <c:dPt>
            <c:idx val="29"/>
            <c:invertIfNegative val="0"/>
            <c:bubble3D val="0"/>
            <c:spPr>
              <a:solidFill>
                <a:srgbClr val="7C878E"/>
              </a:solidFill>
              <a:ln>
                <a:noFill/>
              </a:ln>
              <a:effectLst/>
            </c:spPr>
            <c:extLst>
              <c:ext xmlns:c16="http://schemas.microsoft.com/office/drawing/2014/chart" uri="{C3380CC4-5D6E-409C-BE32-E72D297353CC}">
                <c16:uniqueId val="{00000029-A0CB-4C25-867B-12B42C48358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2'!$A$7:$A$38</c:f>
              <c:strCache>
                <c:ptCount val="32"/>
                <c:pt idx="0">
                  <c:v>Zacatecas</c:v>
                </c:pt>
                <c:pt idx="1">
                  <c:v>Nayarit</c:v>
                </c:pt>
                <c:pt idx="2">
                  <c:v>Guerrero</c:v>
                </c:pt>
                <c:pt idx="3">
                  <c:v>Campeche</c:v>
                </c:pt>
                <c:pt idx="4">
                  <c:v>Durango</c:v>
                </c:pt>
                <c:pt idx="5">
                  <c:v>Tlaxcala</c:v>
                </c:pt>
                <c:pt idx="6">
                  <c:v>Tabasco</c:v>
                </c:pt>
                <c:pt idx="7">
                  <c:v>Colima</c:v>
                </c:pt>
                <c:pt idx="8">
                  <c:v>Chiapas</c:v>
                </c:pt>
                <c:pt idx="9">
                  <c:v>Hidalgo</c:v>
                </c:pt>
                <c:pt idx="10">
                  <c:v>Baja California Sur</c:v>
                </c:pt>
                <c:pt idx="11">
                  <c:v>Oaxaca</c:v>
                </c:pt>
                <c:pt idx="12">
                  <c:v>Aguascalientes</c:v>
                </c:pt>
                <c:pt idx="13">
                  <c:v>Quintana Roo</c:v>
                </c:pt>
                <c:pt idx="14">
                  <c:v>San Luis Potosí</c:v>
                </c:pt>
                <c:pt idx="15">
                  <c:v>Morelos</c:v>
                </c:pt>
                <c:pt idx="16">
                  <c:v>Tamaulipas</c:v>
                </c:pt>
                <c:pt idx="17">
                  <c:v>Veracruz</c:v>
                </c:pt>
                <c:pt idx="18">
                  <c:v>Michoacán</c:v>
                </c:pt>
                <c:pt idx="19">
                  <c:v>Chihuahua</c:v>
                </c:pt>
                <c:pt idx="20">
                  <c:v>Sonora</c:v>
                </c:pt>
                <c:pt idx="21">
                  <c:v>Yucatán</c:v>
                </c:pt>
                <c:pt idx="22">
                  <c:v>Querétaro</c:v>
                </c:pt>
                <c:pt idx="23">
                  <c:v>Coahuila</c:v>
                </c:pt>
                <c:pt idx="24">
                  <c:v>Baja California</c:v>
                </c:pt>
                <c:pt idx="25">
                  <c:v>Sinaloa</c:v>
                </c:pt>
                <c:pt idx="26">
                  <c:v>Guanajuato</c:v>
                </c:pt>
                <c:pt idx="27">
                  <c:v>Puebla</c:v>
                </c:pt>
                <c:pt idx="28">
                  <c:v>Jalisco</c:v>
                </c:pt>
                <c:pt idx="29">
                  <c:v>Nuevo León</c:v>
                </c:pt>
                <c:pt idx="30">
                  <c:v>Estado de México</c:v>
                </c:pt>
                <c:pt idx="31">
                  <c:v>Ciudad de México</c:v>
                </c:pt>
              </c:strCache>
            </c:strRef>
          </c:cat>
          <c:val>
            <c:numRef>
              <c:f>'F142'!$B$7:$B$38</c:f>
              <c:numCache>
                <c:formatCode>General</c:formatCode>
                <c:ptCount val="32"/>
                <c:pt idx="0">
                  <c:v>9</c:v>
                </c:pt>
                <c:pt idx="1">
                  <c:v>11</c:v>
                </c:pt>
                <c:pt idx="2">
                  <c:v>13</c:v>
                </c:pt>
                <c:pt idx="3">
                  <c:v>17</c:v>
                </c:pt>
                <c:pt idx="4">
                  <c:v>17</c:v>
                </c:pt>
                <c:pt idx="5">
                  <c:v>19</c:v>
                </c:pt>
                <c:pt idx="6">
                  <c:v>20</c:v>
                </c:pt>
                <c:pt idx="7">
                  <c:v>22</c:v>
                </c:pt>
                <c:pt idx="8">
                  <c:v>23</c:v>
                </c:pt>
                <c:pt idx="9">
                  <c:v>25</c:v>
                </c:pt>
                <c:pt idx="10">
                  <c:v>34</c:v>
                </c:pt>
                <c:pt idx="11">
                  <c:v>34</c:v>
                </c:pt>
                <c:pt idx="12">
                  <c:v>37</c:v>
                </c:pt>
                <c:pt idx="13">
                  <c:v>40</c:v>
                </c:pt>
                <c:pt idx="14">
                  <c:v>41</c:v>
                </c:pt>
                <c:pt idx="15">
                  <c:v>46</c:v>
                </c:pt>
                <c:pt idx="16">
                  <c:v>56</c:v>
                </c:pt>
                <c:pt idx="17">
                  <c:v>72</c:v>
                </c:pt>
                <c:pt idx="18">
                  <c:v>74</c:v>
                </c:pt>
                <c:pt idx="19">
                  <c:v>75</c:v>
                </c:pt>
                <c:pt idx="20">
                  <c:v>76</c:v>
                </c:pt>
                <c:pt idx="21">
                  <c:v>80</c:v>
                </c:pt>
                <c:pt idx="22">
                  <c:v>81</c:v>
                </c:pt>
                <c:pt idx="23">
                  <c:v>95</c:v>
                </c:pt>
                <c:pt idx="24">
                  <c:v>100</c:v>
                </c:pt>
                <c:pt idx="25">
                  <c:v>114</c:v>
                </c:pt>
                <c:pt idx="26">
                  <c:v>129</c:v>
                </c:pt>
                <c:pt idx="27">
                  <c:v>144</c:v>
                </c:pt>
                <c:pt idx="28">
                  <c:v>322</c:v>
                </c:pt>
                <c:pt idx="29">
                  <c:v>422</c:v>
                </c:pt>
                <c:pt idx="30">
                  <c:v>484</c:v>
                </c:pt>
                <c:pt idx="31">
                  <c:v>1190</c:v>
                </c:pt>
              </c:numCache>
            </c:numRef>
          </c:val>
          <c:extLst>
            <c:ext xmlns:c16="http://schemas.microsoft.com/office/drawing/2014/chart" uri="{C3380CC4-5D6E-409C-BE32-E72D297353CC}">
              <c16:uniqueId val="{0000002A-A0CB-4C25-867B-12B42C48358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3'!$D$4</c:f>
              <c:strCache>
                <c:ptCount val="1"/>
                <c:pt idx="0">
                  <c:v>Tasa por cada millón de habitantes</c:v>
                </c:pt>
              </c:strCache>
            </c:strRef>
          </c:tx>
          <c:spPr>
            <a:solidFill>
              <a:srgbClr val="7C878E"/>
            </a:solidFill>
            <a:ln>
              <a:noFill/>
            </a:ln>
            <a:effectLst/>
          </c:spPr>
          <c:invertIfNegative val="0"/>
          <c:dPt>
            <c:idx val="26"/>
            <c:invertIfNegative val="0"/>
            <c:bubble3D val="0"/>
            <c:spPr>
              <a:solidFill>
                <a:srgbClr val="7C878E"/>
              </a:solidFill>
              <a:ln>
                <a:noFill/>
              </a:ln>
              <a:effectLst/>
            </c:spPr>
            <c:extLst>
              <c:ext xmlns:c16="http://schemas.microsoft.com/office/drawing/2014/chart" uri="{C3380CC4-5D6E-409C-BE32-E72D297353CC}">
                <c16:uniqueId val="{00000001-B52E-47E3-9936-AC9AC1AE9311}"/>
              </c:ext>
            </c:extLst>
          </c:dPt>
          <c:dPt>
            <c:idx val="27"/>
            <c:invertIfNegative val="0"/>
            <c:bubble3D val="0"/>
            <c:spPr>
              <a:solidFill>
                <a:srgbClr val="7C878E"/>
              </a:solidFill>
              <a:ln>
                <a:noFill/>
              </a:ln>
              <a:effectLst/>
            </c:spPr>
            <c:extLst>
              <c:ext xmlns:c16="http://schemas.microsoft.com/office/drawing/2014/chart" uri="{C3380CC4-5D6E-409C-BE32-E72D297353CC}">
                <c16:uniqueId val="{00000003-B52E-47E3-9936-AC9AC1AE9311}"/>
              </c:ext>
            </c:extLst>
          </c:dPt>
          <c:dPt>
            <c:idx val="28"/>
            <c:invertIfNegative val="0"/>
            <c:bubble3D val="0"/>
            <c:spPr>
              <a:solidFill>
                <a:srgbClr val="FBBB27"/>
              </a:solidFill>
              <a:ln>
                <a:noFill/>
              </a:ln>
              <a:effectLst/>
            </c:spPr>
            <c:extLst>
              <c:ext xmlns:c16="http://schemas.microsoft.com/office/drawing/2014/chart" uri="{C3380CC4-5D6E-409C-BE32-E72D297353CC}">
                <c16:uniqueId val="{00000005-B52E-47E3-9936-AC9AC1AE9311}"/>
              </c:ext>
            </c:extLst>
          </c:dPt>
          <c:dPt>
            <c:idx val="29"/>
            <c:invertIfNegative val="0"/>
            <c:bubble3D val="0"/>
            <c:spPr>
              <a:solidFill>
                <a:srgbClr val="7C878E"/>
              </a:solidFill>
              <a:ln>
                <a:noFill/>
              </a:ln>
              <a:effectLst/>
            </c:spPr>
            <c:extLst>
              <c:ext xmlns:c16="http://schemas.microsoft.com/office/drawing/2014/chart" uri="{C3380CC4-5D6E-409C-BE32-E72D297353CC}">
                <c16:uniqueId val="{00000007-B52E-47E3-9936-AC9AC1AE93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3'!$A$5:$A$36</c:f>
              <c:strCache>
                <c:ptCount val="32"/>
                <c:pt idx="0">
                  <c:v>Guerrero</c:v>
                </c:pt>
                <c:pt idx="1">
                  <c:v>Tabasco</c:v>
                </c:pt>
                <c:pt idx="2">
                  <c:v>Durango</c:v>
                </c:pt>
                <c:pt idx="3">
                  <c:v>Zacatecas</c:v>
                </c:pt>
                <c:pt idx="4">
                  <c:v>Chiapas</c:v>
                </c:pt>
                <c:pt idx="5">
                  <c:v>Hidalgo</c:v>
                </c:pt>
                <c:pt idx="6">
                  <c:v>Veracruz</c:v>
                </c:pt>
                <c:pt idx="7">
                  <c:v>Nayarit</c:v>
                </c:pt>
                <c:pt idx="8">
                  <c:v>Oaxaca</c:v>
                </c:pt>
                <c:pt idx="9">
                  <c:v>Tlaxcala</c:v>
                </c:pt>
                <c:pt idx="10">
                  <c:v>San Luis Potosí</c:v>
                </c:pt>
                <c:pt idx="11">
                  <c:v>Michoacán</c:v>
                </c:pt>
                <c:pt idx="12">
                  <c:v>Tamaulipas</c:v>
                </c:pt>
                <c:pt idx="13">
                  <c:v>Campeche</c:v>
                </c:pt>
                <c:pt idx="14">
                  <c:v>Chihuahua</c:v>
                </c:pt>
                <c:pt idx="15">
                  <c:v>Guanajuato</c:v>
                </c:pt>
                <c:pt idx="16">
                  <c:v>Puebla</c:v>
                </c:pt>
                <c:pt idx="17">
                  <c:v>Morelos</c:v>
                </c:pt>
                <c:pt idx="18">
                  <c:v>Quintana Roo</c:v>
                </c:pt>
                <c:pt idx="19">
                  <c:v>Sonora</c:v>
                </c:pt>
                <c:pt idx="20">
                  <c:v>Aguascalientes</c:v>
                </c:pt>
                <c:pt idx="21">
                  <c:v>Baja California</c:v>
                </c:pt>
                <c:pt idx="22">
                  <c:v>Estado de México</c:v>
                </c:pt>
                <c:pt idx="23">
                  <c:v>Colima</c:v>
                </c:pt>
                <c:pt idx="24">
                  <c:v>Coahuila</c:v>
                </c:pt>
                <c:pt idx="25">
                  <c:v>Yucatán</c:v>
                </c:pt>
                <c:pt idx="26">
                  <c:v>Querétaro</c:v>
                </c:pt>
                <c:pt idx="27">
                  <c:v>Sinaloa</c:v>
                </c:pt>
                <c:pt idx="28">
                  <c:v>Jalisco</c:v>
                </c:pt>
                <c:pt idx="29">
                  <c:v>Baja California Sur</c:v>
                </c:pt>
                <c:pt idx="30">
                  <c:v>Nuevo León</c:v>
                </c:pt>
                <c:pt idx="31">
                  <c:v>Ciudad de México</c:v>
                </c:pt>
              </c:strCache>
            </c:strRef>
          </c:cat>
          <c:val>
            <c:numRef>
              <c:f>'F143'!$D$5:$D$36</c:f>
              <c:numCache>
                <c:formatCode>0.00</c:formatCode>
                <c:ptCount val="32"/>
                <c:pt idx="0">
                  <c:v>3.5675336871229049</c:v>
                </c:pt>
                <c:pt idx="1">
                  <c:v>4.1736427365991116</c:v>
                </c:pt>
                <c:pt idx="2">
                  <c:v>5.3532465708519501</c:v>
                </c:pt>
                <c:pt idx="3">
                  <c:v>5.439404131408752</c:v>
                </c:pt>
                <c:pt idx="4">
                  <c:v>5.5815204110134564</c:v>
                </c:pt>
                <c:pt idx="5">
                  <c:v>8.1947868044264958</c:v>
                </c:pt>
                <c:pt idx="6">
                  <c:v>8.4821169290448548</c:v>
                </c:pt>
                <c:pt idx="7">
                  <c:v>8.6570138339081062</c:v>
                </c:pt>
                <c:pt idx="8">
                  <c:v>10.859108812102924</c:v>
                </c:pt>
                <c:pt idx="9">
                  <c:v>13.928117717518713</c:v>
                </c:pt>
                <c:pt idx="10">
                  <c:v>14.406391659191156</c:v>
                </c:pt>
                <c:pt idx="11">
                  <c:v>15.442478125416713</c:v>
                </c:pt>
                <c:pt idx="12">
                  <c:v>15.465725466802546</c:v>
                </c:pt>
                <c:pt idx="13">
                  <c:v>17.27561516433175</c:v>
                </c:pt>
                <c:pt idx="14">
                  <c:v>19.918599324095531</c:v>
                </c:pt>
                <c:pt idx="15">
                  <c:v>20.895026303436602</c:v>
                </c:pt>
                <c:pt idx="16">
                  <c:v>22.009988866613966</c:v>
                </c:pt>
                <c:pt idx="17">
                  <c:v>22.743363881956011</c:v>
                </c:pt>
                <c:pt idx="18">
                  <c:v>23.745340718925807</c:v>
                </c:pt>
                <c:pt idx="19">
                  <c:v>25.018500522754984</c:v>
                </c:pt>
                <c:pt idx="20">
                  <c:v>26.140632363091971</c:v>
                </c:pt>
                <c:pt idx="21">
                  <c:v>27.944193210622927</c:v>
                </c:pt>
                <c:pt idx="22">
                  <c:v>28.065209398064464</c:v>
                </c:pt>
                <c:pt idx="23">
                  <c:v>28.46636181781011</c:v>
                </c:pt>
                <c:pt idx="24">
                  <c:v>29.915201425349135</c:v>
                </c:pt>
                <c:pt idx="25">
                  <c:v>35.812354008700609</c:v>
                </c:pt>
                <c:pt idx="26">
                  <c:v>36.175055111133339</c:v>
                </c:pt>
                <c:pt idx="27">
                  <c:v>36.409953075874512</c:v>
                </c:pt>
                <c:pt idx="28">
                  <c:v>38.674962165797886</c:v>
                </c:pt>
                <c:pt idx="29">
                  <c:v>43.140693220186286</c:v>
                </c:pt>
                <c:pt idx="30">
                  <c:v>76.267628530382439</c:v>
                </c:pt>
                <c:pt idx="31">
                  <c:v>131.76524570951875</c:v>
                </c:pt>
              </c:numCache>
            </c:numRef>
          </c:val>
          <c:extLst>
            <c:ext xmlns:c16="http://schemas.microsoft.com/office/drawing/2014/chart" uri="{C3380CC4-5D6E-409C-BE32-E72D297353CC}">
              <c16:uniqueId val="{00000008-B52E-47E3-9936-AC9AC1AE9311}"/>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A532-4417-B403-E9462EDBEB98}"/>
              </c:ext>
            </c:extLst>
          </c:dPt>
          <c:dPt>
            <c:idx val="1"/>
            <c:invertIfNegative val="0"/>
            <c:bubble3D val="0"/>
            <c:extLst>
              <c:ext xmlns:c16="http://schemas.microsoft.com/office/drawing/2014/chart" uri="{C3380CC4-5D6E-409C-BE32-E72D297353CC}">
                <c16:uniqueId val="{00000001-A532-4417-B403-E9462EDBEB98}"/>
              </c:ext>
            </c:extLst>
          </c:dPt>
          <c:dPt>
            <c:idx val="2"/>
            <c:invertIfNegative val="0"/>
            <c:bubble3D val="0"/>
            <c:extLst>
              <c:ext xmlns:c16="http://schemas.microsoft.com/office/drawing/2014/chart" uri="{C3380CC4-5D6E-409C-BE32-E72D297353CC}">
                <c16:uniqueId val="{00000002-A532-4417-B403-E9462EDBEB98}"/>
              </c:ext>
            </c:extLst>
          </c:dPt>
          <c:dPt>
            <c:idx val="3"/>
            <c:invertIfNegative val="0"/>
            <c:bubble3D val="0"/>
            <c:extLst>
              <c:ext xmlns:c16="http://schemas.microsoft.com/office/drawing/2014/chart" uri="{C3380CC4-5D6E-409C-BE32-E72D297353CC}">
                <c16:uniqueId val="{00000003-A532-4417-B403-E9462EDBEB98}"/>
              </c:ext>
            </c:extLst>
          </c:dPt>
          <c:dPt>
            <c:idx val="4"/>
            <c:invertIfNegative val="0"/>
            <c:bubble3D val="0"/>
            <c:extLst>
              <c:ext xmlns:c16="http://schemas.microsoft.com/office/drawing/2014/chart" uri="{C3380CC4-5D6E-409C-BE32-E72D297353CC}">
                <c16:uniqueId val="{00000004-A532-4417-B403-E9462EDBEB98}"/>
              </c:ext>
            </c:extLst>
          </c:dPt>
          <c:dPt>
            <c:idx val="5"/>
            <c:invertIfNegative val="0"/>
            <c:bubble3D val="0"/>
            <c:spPr>
              <a:solidFill>
                <a:srgbClr val="E2AC00"/>
              </a:solidFill>
              <a:ln w="0" cmpd="sng">
                <a:noFill/>
                <a:prstDash val="solid"/>
              </a:ln>
            </c:spPr>
            <c:extLst>
              <c:ext xmlns:c16="http://schemas.microsoft.com/office/drawing/2014/chart" uri="{C3380CC4-5D6E-409C-BE32-E72D297353CC}">
                <c16:uniqueId val="{00000006-A532-4417-B403-E9462EDBEB98}"/>
              </c:ext>
            </c:extLst>
          </c:dPt>
          <c:dPt>
            <c:idx val="6"/>
            <c:invertIfNegative val="0"/>
            <c:bubble3D val="0"/>
            <c:extLst>
              <c:ext xmlns:c16="http://schemas.microsoft.com/office/drawing/2014/chart" uri="{C3380CC4-5D6E-409C-BE32-E72D297353CC}">
                <c16:uniqueId val="{00000007-A532-4417-B403-E9462EDBEB98}"/>
              </c:ext>
            </c:extLst>
          </c:dPt>
          <c:dPt>
            <c:idx val="7"/>
            <c:invertIfNegative val="0"/>
            <c:bubble3D val="0"/>
            <c:extLst>
              <c:ext xmlns:c16="http://schemas.microsoft.com/office/drawing/2014/chart" uri="{C3380CC4-5D6E-409C-BE32-E72D297353CC}">
                <c16:uniqueId val="{00000008-A532-4417-B403-E9462EDBEB98}"/>
              </c:ext>
            </c:extLst>
          </c:dPt>
          <c:dPt>
            <c:idx val="8"/>
            <c:invertIfNegative val="0"/>
            <c:bubble3D val="0"/>
            <c:extLst>
              <c:ext xmlns:c16="http://schemas.microsoft.com/office/drawing/2014/chart" uri="{C3380CC4-5D6E-409C-BE32-E72D297353CC}">
                <c16:uniqueId val="{00000009-A532-4417-B403-E9462EDBEB98}"/>
              </c:ext>
            </c:extLst>
          </c:dPt>
          <c:dPt>
            <c:idx val="9"/>
            <c:invertIfNegative val="0"/>
            <c:bubble3D val="0"/>
            <c:extLst>
              <c:ext xmlns:c16="http://schemas.microsoft.com/office/drawing/2014/chart" uri="{C3380CC4-5D6E-409C-BE32-E72D297353CC}">
                <c16:uniqueId val="{0000000A-A532-4417-B403-E9462EDBEB98}"/>
              </c:ext>
            </c:extLst>
          </c:dPt>
          <c:dPt>
            <c:idx val="10"/>
            <c:invertIfNegative val="0"/>
            <c:bubble3D val="0"/>
            <c:extLst>
              <c:ext xmlns:c16="http://schemas.microsoft.com/office/drawing/2014/chart" uri="{C3380CC4-5D6E-409C-BE32-E72D297353CC}">
                <c16:uniqueId val="{0000000B-A532-4417-B403-E9462EDBEB98}"/>
              </c:ext>
            </c:extLst>
          </c:dPt>
          <c:dPt>
            <c:idx val="11"/>
            <c:invertIfNegative val="0"/>
            <c:bubble3D val="0"/>
            <c:extLst>
              <c:ext xmlns:c16="http://schemas.microsoft.com/office/drawing/2014/chart" uri="{C3380CC4-5D6E-409C-BE32-E72D297353CC}">
                <c16:uniqueId val="{0000000C-A532-4417-B403-E9462EDBEB98}"/>
              </c:ext>
            </c:extLst>
          </c:dPt>
          <c:dPt>
            <c:idx val="12"/>
            <c:invertIfNegative val="0"/>
            <c:bubble3D val="0"/>
            <c:extLst>
              <c:ext xmlns:c16="http://schemas.microsoft.com/office/drawing/2014/chart" uri="{C3380CC4-5D6E-409C-BE32-E72D297353CC}">
                <c16:uniqueId val="{0000000D-A532-4417-B403-E9462EDBEB98}"/>
              </c:ext>
            </c:extLst>
          </c:dPt>
          <c:dPt>
            <c:idx val="13"/>
            <c:invertIfNegative val="0"/>
            <c:bubble3D val="0"/>
            <c:extLst>
              <c:ext xmlns:c16="http://schemas.microsoft.com/office/drawing/2014/chart" uri="{C3380CC4-5D6E-409C-BE32-E72D297353CC}">
                <c16:uniqueId val="{0000000E-A532-4417-B403-E9462EDBEB98}"/>
              </c:ext>
            </c:extLst>
          </c:dPt>
          <c:dPt>
            <c:idx val="14"/>
            <c:invertIfNegative val="0"/>
            <c:bubble3D val="0"/>
            <c:extLst>
              <c:ext xmlns:c16="http://schemas.microsoft.com/office/drawing/2014/chart" uri="{C3380CC4-5D6E-409C-BE32-E72D297353CC}">
                <c16:uniqueId val="{0000000F-A532-4417-B403-E9462EDBEB98}"/>
              </c:ext>
            </c:extLst>
          </c:dPt>
          <c:dPt>
            <c:idx val="15"/>
            <c:invertIfNegative val="0"/>
            <c:bubble3D val="0"/>
            <c:extLst>
              <c:ext xmlns:c16="http://schemas.microsoft.com/office/drawing/2014/chart" uri="{C3380CC4-5D6E-409C-BE32-E72D297353CC}">
                <c16:uniqueId val="{00000010-A532-4417-B403-E9462EDBEB98}"/>
              </c:ext>
            </c:extLst>
          </c:dPt>
          <c:dPt>
            <c:idx val="16"/>
            <c:invertIfNegative val="0"/>
            <c:bubble3D val="0"/>
            <c:extLst>
              <c:ext xmlns:c16="http://schemas.microsoft.com/office/drawing/2014/chart" uri="{C3380CC4-5D6E-409C-BE32-E72D297353CC}">
                <c16:uniqueId val="{00000011-A532-4417-B403-E9462EDBEB98}"/>
              </c:ext>
            </c:extLst>
          </c:dPt>
          <c:dPt>
            <c:idx val="17"/>
            <c:invertIfNegative val="0"/>
            <c:bubble3D val="0"/>
            <c:spPr>
              <a:solidFill>
                <a:srgbClr val="E2AC00"/>
              </a:solidFill>
              <a:ln w="0" cmpd="sng">
                <a:noFill/>
                <a:prstDash val="solid"/>
              </a:ln>
            </c:spPr>
            <c:extLst>
              <c:ext xmlns:c16="http://schemas.microsoft.com/office/drawing/2014/chart" uri="{C3380CC4-5D6E-409C-BE32-E72D297353CC}">
                <c16:uniqueId val="{00000013-A532-4417-B403-E9462EDBEB98}"/>
              </c:ext>
            </c:extLst>
          </c:dPt>
          <c:dPt>
            <c:idx val="18"/>
            <c:invertIfNegative val="0"/>
            <c:bubble3D val="0"/>
            <c:extLst>
              <c:ext xmlns:c16="http://schemas.microsoft.com/office/drawing/2014/chart" uri="{C3380CC4-5D6E-409C-BE32-E72D297353CC}">
                <c16:uniqueId val="{00000014-A532-4417-B403-E9462EDBEB98}"/>
              </c:ext>
            </c:extLst>
          </c:dPt>
          <c:dPt>
            <c:idx val="19"/>
            <c:invertIfNegative val="0"/>
            <c:bubble3D val="0"/>
            <c:extLst>
              <c:ext xmlns:c16="http://schemas.microsoft.com/office/drawing/2014/chart" uri="{C3380CC4-5D6E-409C-BE32-E72D297353CC}">
                <c16:uniqueId val="{00000015-A532-4417-B403-E9462EDBEB98}"/>
              </c:ext>
            </c:extLst>
          </c:dPt>
          <c:dPt>
            <c:idx val="20"/>
            <c:invertIfNegative val="0"/>
            <c:bubble3D val="0"/>
            <c:extLst>
              <c:ext xmlns:c16="http://schemas.microsoft.com/office/drawing/2014/chart" uri="{C3380CC4-5D6E-409C-BE32-E72D297353CC}">
                <c16:uniqueId val="{00000016-A532-4417-B403-E9462EDBEB98}"/>
              </c:ext>
            </c:extLst>
          </c:dPt>
          <c:dPt>
            <c:idx val="21"/>
            <c:invertIfNegative val="0"/>
            <c:bubble3D val="0"/>
            <c:extLst>
              <c:ext xmlns:c16="http://schemas.microsoft.com/office/drawing/2014/chart" uri="{C3380CC4-5D6E-409C-BE32-E72D297353CC}">
                <c16:uniqueId val="{00000017-A532-4417-B403-E9462EDBEB98}"/>
              </c:ext>
            </c:extLst>
          </c:dPt>
          <c:dPt>
            <c:idx val="22"/>
            <c:invertIfNegative val="0"/>
            <c:bubble3D val="0"/>
            <c:extLst>
              <c:ext xmlns:c16="http://schemas.microsoft.com/office/drawing/2014/chart" uri="{C3380CC4-5D6E-409C-BE32-E72D297353CC}">
                <c16:uniqueId val="{00000018-A532-4417-B403-E9462EDBEB98}"/>
              </c:ext>
            </c:extLst>
          </c:dPt>
          <c:dPt>
            <c:idx val="23"/>
            <c:invertIfNegative val="0"/>
            <c:bubble3D val="0"/>
            <c:extLst>
              <c:ext xmlns:c16="http://schemas.microsoft.com/office/drawing/2014/chart" uri="{C3380CC4-5D6E-409C-BE32-E72D297353CC}">
                <c16:uniqueId val="{00000019-A532-4417-B403-E9462EDBEB98}"/>
              </c:ext>
            </c:extLst>
          </c:dPt>
          <c:dPt>
            <c:idx val="24"/>
            <c:invertIfNegative val="0"/>
            <c:bubble3D val="0"/>
            <c:extLst>
              <c:ext xmlns:c16="http://schemas.microsoft.com/office/drawing/2014/chart" uri="{C3380CC4-5D6E-409C-BE32-E72D297353CC}">
                <c16:uniqueId val="{0000001A-A532-4417-B403-E9462EDBEB98}"/>
              </c:ext>
            </c:extLst>
          </c:dPt>
          <c:dPt>
            <c:idx val="25"/>
            <c:invertIfNegative val="0"/>
            <c:bubble3D val="0"/>
            <c:extLst>
              <c:ext xmlns:c16="http://schemas.microsoft.com/office/drawing/2014/chart" uri="{C3380CC4-5D6E-409C-BE32-E72D297353CC}">
                <c16:uniqueId val="{0000001B-A532-4417-B403-E9462EDBEB98}"/>
              </c:ext>
            </c:extLst>
          </c:dPt>
          <c:dPt>
            <c:idx val="26"/>
            <c:invertIfNegative val="0"/>
            <c:bubble3D val="0"/>
            <c:extLst>
              <c:ext xmlns:c16="http://schemas.microsoft.com/office/drawing/2014/chart" uri="{C3380CC4-5D6E-409C-BE32-E72D297353CC}">
                <c16:uniqueId val="{0000001C-A532-4417-B403-E9462EDBEB98}"/>
              </c:ext>
            </c:extLst>
          </c:dPt>
          <c:dPt>
            <c:idx val="27"/>
            <c:invertIfNegative val="0"/>
            <c:bubble3D val="0"/>
            <c:extLst>
              <c:ext xmlns:c16="http://schemas.microsoft.com/office/drawing/2014/chart" uri="{C3380CC4-5D6E-409C-BE32-E72D297353CC}">
                <c16:uniqueId val="{0000001D-A532-4417-B403-E9462EDBEB98}"/>
              </c:ext>
            </c:extLst>
          </c:dPt>
          <c:dPt>
            <c:idx val="28"/>
            <c:invertIfNegative val="0"/>
            <c:bubble3D val="0"/>
            <c:extLst>
              <c:ext xmlns:c16="http://schemas.microsoft.com/office/drawing/2014/chart" uri="{C3380CC4-5D6E-409C-BE32-E72D297353CC}">
                <c16:uniqueId val="{0000001E-A532-4417-B403-E9462EDBEB98}"/>
              </c:ext>
            </c:extLst>
          </c:dPt>
          <c:dPt>
            <c:idx val="29"/>
            <c:invertIfNegative val="0"/>
            <c:bubble3D val="0"/>
            <c:spPr>
              <a:solidFill>
                <a:srgbClr val="E2AC00"/>
              </a:solidFill>
              <a:ln w="0" cmpd="sng">
                <a:noFill/>
                <a:prstDash val="solid"/>
              </a:ln>
            </c:spPr>
            <c:extLst>
              <c:ext xmlns:c16="http://schemas.microsoft.com/office/drawing/2014/chart" uri="{C3380CC4-5D6E-409C-BE32-E72D297353CC}">
                <c16:uniqueId val="{00000020-A532-4417-B403-E9462EDBEB98}"/>
              </c:ext>
            </c:extLst>
          </c:dPt>
          <c:dPt>
            <c:idx val="30"/>
            <c:invertIfNegative val="0"/>
            <c:bubble3D val="0"/>
            <c:extLst>
              <c:ext xmlns:c16="http://schemas.microsoft.com/office/drawing/2014/chart" uri="{C3380CC4-5D6E-409C-BE32-E72D297353CC}">
                <c16:uniqueId val="{00000021-A532-4417-B403-E9462EDBEB98}"/>
              </c:ext>
            </c:extLst>
          </c:dPt>
          <c:dPt>
            <c:idx val="31"/>
            <c:invertIfNegative val="0"/>
            <c:bubble3D val="0"/>
            <c:extLst>
              <c:ext xmlns:c16="http://schemas.microsoft.com/office/drawing/2014/chart" uri="{C3380CC4-5D6E-409C-BE32-E72D297353CC}">
                <c16:uniqueId val="{00000022-A532-4417-B403-E9462EDBEB98}"/>
              </c:ext>
            </c:extLst>
          </c:dPt>
          <c:dPt>
            <c:idx val="32"/>
            <c:invertIfNegative val="0"/>
            <c:bubble3D val="0"/>
            <c:extLst>
              <c:ext xmlns:c16="http://schemas.microsoft.com/office/drawing/2014/chart" uri="{C3380CC4-5D6E-409C-BE32-E72D297353CC}">
                <c16:uniqueId val="{00000023-A532-4417-B403-E9462EDBEB98}"/>
              </c:ext>
            </c:extLst>
          </c:dPt>
          <c:dPt>
            <c:idx val="33"/>
            <c:invertIfNegative val="0"/>
            <c:bubble3D val="0"/>
            <c:extLst>
              <c:ext xmlns:c16="http://schemas.microsoft.com/office/drawing/2014/chart" uri="{C3380CC4-5D6E-409C-BE32-E72D297353CC}">
                <c16:uniqueId val="{00000024-A532-4417-B403-E9462EDBEB98}"/>
              </c:ext>
            </c:extLst>
          </c:dPt>
          <c:dPt>
            <c:idx val="34"/>
            <c:invertIfNegative val="0"/>
            <c:bubble3D val="0"/>
            <c:extLst>
              <c:ext xmlns:c16="http://schemas.microsoft.com/office/drawing/2014/chart" uri="{C3380CC4-5D6E-409C-BE32-E72D297353CC}">
                <c16:uniqueId val="{00000025-A532-4417-B403-E9462EDBEB98}"/>
              </c:ext>
            </c:extLst>
          </c:dPt>
          <c:dPt>
            <c:idx val="35"/>
            <c:invertIfNegative val="0"/>
            <c:bubble3D val="0"/>
            <c:extLst>
              <c:ext xmlns:c16="http://schemas.microsoft.com/office/drawing/2014/chart" uri="{C3380CC4-5D6E-409C-BE32-E72D297353CC}">
                <c16:uniqueId val="{00000026-A532-4417-B403-E9462EDBEB98}"/>
              </c:ext>
            </c:extLst>
          </c:dPt>
          <c:dPt>
            <c:idx val="36"/>
            <c:invertIfNegative val="0"/>
            <c:bubble3D val="0"/>
            <c:extLst>
              <c:ext xmlns:c16="http://schemas.microsoft.com/office/drawing/2014/chart" uri="{C3380CC4-5D6E-409C-BE32-E72D297353CC}">
                <c16:uniqueId val="{00000027-A532-4417-B403-E9462EDBEB98}"/>
              </c:ext>
            </c:extLst>
          </c:dPt>
          <c:dPt>
            <c:idx val="37"/>
            <c:invertIfNegative val="0"/>
            <c:bubble3D val="0"/>
            <c:extLst>
              <c:ext xmlns:c16="http://schemas.microsoft.com/office/drawing/2014/chart" uri="{C3380CC4-5D6E-409C-BE32-E72D297353CC}">
                <c16:uniqueId val="{00000028-A532-4417-B403-E9462EDBEB98}"/>
              </c:ext>
            </c:extLst>
          </c:dPt>
          <c:dPt>
            <c:idx val="38"/>
            <c:invertIfNegative val="0"/>
            <c:bubble3D val="0"/>
            <c:extLst>
              <c:ext xmlns:c16="http://schemas.microsoft.com/office/drawing/2014/chart" uri="{C3380CC4-5D6E-409C-BE32-E72D297353CC}">
                <c16:uniqueId val="{00000029-A532-4417-B403-E9462EDBEB98}"/>
              </c:ext>
            </c:extLst>
          </c:dPt>
          <c:dPt>
            <c:idx val="39"/>
            <c:invertIfNegative val="0"/>
            <c:bubble3D val="0"/>
            <c:extLst>
              <c:ext xmlns:c16="http://schemas.microsoft.com/office/drawing/2014/chart" uri="{C3380CC4-5D6E-409C-BE32-E72D297353CC}">
                <c16:uniqueId val="{0000002A-A532-4417-B403-E9462EDBEB98}"/>
              </c:ext>
            </c:extLst>
          </c:dPt>
          <c:dPt>
            <c:idx val="40"/>
            <c:invertIfNegative val="0"/>
            <c:bubble3D val="0"/>
            <c:extLst>
              <c:ext xmlns:c16="http://schemas.microsoft.com/office/drawing/2014/chart" uri="{C3380CC4-5D6E-409C-BE32-E72D297353CC}">
                <c16:uniqueId val="{0000002B-A532-4417-B403-E9462EDBEB98}"/>
              </c:ext>
            </c:extLst>
          </c:dPt>
          <c:dPt>
            <c:idx val="41"/>
            <c:invertIfNegative val="0"/>
            <c:bubble3D val="0"/>
            <c:spPr>
              <a:solidFill>
                <a:srgbClr val="E2AC00"/>
              </a:solidFill>
              <a:ln w="0" cmpd="sng">
                <a:noFill/>
                <a:prstDash val="solid"/>
              </a:ln>
            </c:spPr>
            <c:extLst>
              <c:ext xmlns:c16="http://schemas.microsoft.com/office/drawing/2014/chart" uri="{C3380CC4-5D6E-409C-BE32-E72D297353CC}">
                <c16:uniqueId val="{0000002D-A532-4417-B403-E9462EDBEB98}"/>
              </c:ext>
            </c:extLst>
          </c:dPt>
          <c:dPt>
            <c:idx val="42"/>
            <c:invertIfNegative val="0"/>
            <c:bubble3D val="0"/>
            <c:extLst>
              <c:ext xmlns:c16="http://schemas.microsoft.com/office/drawing/2014/chart" uri="{C3380CC4-5D6E-409C-BE32-E72D297353CC}">
                <c16:uniqueId val="{0000002E-A532-4417-B403-E9462EDBEB98}"/>
              </c:ext>
            </c:extLst>
          </c:dPt>
          <c:dPt>
            <c:idx val="43"/>
            <c:invertIfNegative val="0"/>
            <c:bubble3D val="0"/>
            <c:extLst>
              <c:ext xmlns:c16="http://schemas.microsoft.com/office/drawing/2014/chart" uri="{C3380CC4-5D6E-409C-BE32-E72D297353CC}">
                <c16:uniqueId val="{0000002F-A532-4417-B403-E9462EDBEB98}"/>
              </c:ext>
            </c:extLst>
          </c:dPt>
          <c:dPt>
            <c:idx val="44"/>
            <c:invertIfNegative val="0"/>
            <c:bubble3D val="0"/>
            <c:extLst>
              <c:ext xmlns:c16="http://schemas.microsoft.com/office/drawing/2014/chart" uri="{C3380CC4-5D6E-409C-BE32-E72D297353CC}">
                <c16:uniqueId val="{00000030-A532-4417-B403-E9462EDBEB98}"/>
              </c:ext>
            </c:extLst>
          </c:dPt>
          <c:dPt>
            <c:idx val="45"/>
            <c:invertIfNegative val="0"/>
            <c:bubble3D val="0"/>
            <c:extLst>
              <c:ext xmlns:c16="http://schemas.microsoft.com/office/drawing/2014/chart" uri="{C3380CC4-5D6E-409C-BE32-E72D297353CC}">
                <c16:uniqueId val="{00000031-A532-4417-B403-E9462EDBEB98}"/>
              </c:ext>
            </c:extLst>
          </c:dPt>
          <c:dPt>
            <c:idx val="46"/>
            <c:invertIfNegative val="0"/>
            <c:bubble3D val="0"/>
            <c:extLst>
              <c:ext xmlns:c16="http://schemas.microsoft.com/office/drawing/2014/chart" uri="{C3380CC4-5D6E-409C-BE32-E72D297353CC}">
                <c16:uniqueId val="{00000032-A532-4417-B403-E9462EDBEB98}"/>
              </c:ext>
            </c:extLst>
          </c:dPt>
          <c:dPt>
            <c:idx val="47"/>
            <c:invertIfNegative val="0"/>
            <c:bubble3D val="0"/>
            <c:extLst>
              <c:ext xmlns:c16="http://schemas.microsoft.com/office/drawing/2014/chart" uri="{C3380CC4-5D6E-409C-BE32-E72D297353CC}">
                <c16:uniqueId val="{00000033-A532-4417-B403-E9462EDBEB98}"/>
              </c:ext>
            </c:extLst>
          </c:dPt>
          <c:dPt>
            <c:idx val="48"/>
            <c:invertIfNegative val="0"/>
            <c:bubble3D val="0"/>
            <c:extLst>
              <c:ext xmlns:c16="http://schemas.microsoft.com/office/drawing/2014/chart" uri="{C3380CC4-5D6E-409C-BE32-E72D297353CC}">
                <c16:uniqueId val="{00000034-A532-4417-B403-E9462EDBEB98}"/>
              </c:ext>
            </c:extLst>
          </c:dPt>
          <c:dPt>
            <c:idx val="49"/>
            <c:invertIfNegative val="0"/>
            <c:bubble3D val="0"/>
            <c:extLst>
              <c:ext xmlns:c16="http://schemas.microsoft.com/office/drawing/2014/chart" uri="{C3380CC4-5D6E-409C-BE32-E72D297353CC}">
                <c16:uniqueId val="{00000035-A532-4417-B403-E9462EDBEB98}"/>
              </c:ext>
            </c:extLst>
          </c:dPt>
          <c:dPt>
            <c:idx val="50"/>
            <c:invertIfNegative val="0"/>
            <c:bubble3D val="0"/>
            <c:extLst>
              <c:ext xmlns:c16="http://schemas.microsoft.com/office/drawing/2014/chart" uri="{C3380CC4-5D6E-409C-BE32-E72D297353CC}">
                <c16:uniqueId val="{00000036-A532-4417-B403-E9462EDBEB98}"/>
              </c:ext>
            </c:extLst>
          </c:dPt>
          <c:dPt>
            <c:idx val="51"/>
            <c:invertIfNegative val="0"/>
            <c:bubble3D val="0"/>
            <c:extLst>
              <c:ext xmlns:c16="http://schemas.microsoft.com/office/drawing/2014/chart" uri="{C3380CC4-5D6E-409C-BE32-E72D297353CC}">
                <c16:uniqueId val="{00000037-A532-4417-B403-E9462EDBEB98}"/>
              </c:ext>
            </c:extLst>
          </c:dPt>
          <c:dPt>
            <c:idx val="52"/>
            <c:invertIfNegative val="0"/>
            <c:bubble3D val="0"/>
            <c:extLst>
              <c:ext xmlns:c16="http://schemas.microsoft.com/office/drawing/2014/chart" uri="{C3380CC4-5D6E-409C-BE32-E72D297353CC}">
                <c16:uniqueId val="{00000038-A532-4417-B403-E9462EDBEB98}"/>
              </c:ext>
            </c:extLst>
          </c:dPt>
          <c:dPt>
            <c:idx val="53"/>
            <c:invertIfNegative val="0"/>
            <c:bubble3D val="0"/>
            <c:spPr>
              <a:solidFill>
                <a:srgbClr val="E2AC00"/>
              </a:solidFill>
              <a:ln w="0" cmpd="sng">
                <a:noFill/>
                <a:prstDash val="solid"/>
              </a:ln>
            </c:spPr>
            <c:extLst>
              <c:ext xmlns:c16="http://schemas.microsoft.com/office/drawing/2014/chart" uri="{C3380CC4-5D6E-409C-BE32-E72D297353CC}">
                <c16:uniqueId val="{0000003A-A532-4417-B403-E9462EDBEB98}"/>
              </c:ext>
            </c:extLst>
          </c:dPt>
          <c:dPt>
            <c:idx val="54"/>
            <c:invertIfNegative val="0"/>
            <c:bubble3D val="0"/>
            <c:extLst>
              <c:ext xmlns:c16="http://schemas.microsoft.com/office/drawing/2014/chart" uri="{C3380CC4-5D6E-409C-BE32-E72D297353CC}">
                <c16:uniqueId val="{0000003B-A532-4417-B403-E9462EDBEB98}"/>
              </c:ext>
            </c:extLst>
          </c:dPt>
          <c:dPt>
            <c:idx val="55"/>
            <c:invertIfNegative val="0"/>
            <c:bubble3D val="0"/>
            <c:extLst>
              <c:ext xmlns:c16="http://schemas.microsoft.com/office/drawing/2014/chart" uri="{C3380CC4-5D6E-409C-BE32-E72D297353CC}">
                <c16:uniqueId val="{0000003C-A532-4417-B403-E9462EDBEB98}"/>
              </c:ext>
            </c:extLst>
          </c:dPt>
          <c:dPt>
            <c:idx val="56"/>
            <c:invertIfNegative val="0"/>
            <c:bubble3D val="0"/>
            <c:extLst>
              <c:ext xmlns:c16="http://schemas.microsoft.com/office/drawing/2014/chart" uri="{C3380CC4-5D6E-409C-BE32-E72D297353CC}">
                <c16:uniqueId val="{0000003D-A532-4417-B403-E9462EDBEB98}"/>
              </c:ext>
            </c:extLst>
          </c:dPt>
          <c:dPt>
            <c:idx val="57"/>
            <c:invertIfNegative val="0"/>
            <c:bubble3D val="0"/>
            <c:extLst>
              <c:ext xmlns:c16="http://schemas.microsoft.com/office/drawing/2014/chart" uri="{C3380CC4-5D6E-409C-BE32-E72D297353CC}">
                <c16:uniqueId val="{0000003E-A532-4417-B403-E9462EDBEB98}"/>
              </c:ext>
            </c:extLst>
          </c:dPt>
          <c:dPt>
            <c:idx val="58"/>
            <c:invertIfNegative val="0"/>
            <c:bubble3D val="0"/>
            <c:extLst>
              <c:ext xmlns:c16="http://schemas.microsoft.com/office/drawing/2014/chart" uri="{C3380CC4-5D6E-409C-BE32-E72D297353CC}">
                <c16:uniqueId val="{0000003F-A532-4417-B403-E9462EDBEB98}"/>
              </c:ext>
            </c:extLst>
          </c:dPt>
          <c:dPt>
            <c:idx val="59"/>
            <c:invertIfNegative val="0"/>
            <c:bubble3D val="0"/>
            <c:extLst>
              <c:ext xmlns:c16="http://schemas.microsoft.com/office/drawing/2014/chart" uri="{C3380CC4-5D6E-409C-BE32-E72D297353CC}">
                <c16:uniqueId val="{00000040-A532-4417-B403-E9462EDBEB98}"/>
              </c:ext>
            </c:extLst>
          </c:dPt>
          <c:dPt>
            <c:idx val="60"/>
            <c:invertIfNegative val="0"/>
            <c:bubble3D val="0"/>
            <c:extLst>
              <c:ext xmlns:c16="http://schemas.microsoft.com/office/drawing/2014/chart" uri="{C3380CC4-5D6E-409C-BE32-E72D297353CC}">
                <c16:uniqueId val="{00000041-A532-4417-B403-E9462EDBEB98}"/>
              </c:ext>
            </c:extLst>
          </c:dPt>
          <c:dPt>
            <c:idx val="61"/>
            <c:invertIfNegative val="0"/>
            <c:bubble3D val="0"/>
            <c:extLst>
              <c:ext xmlns:c16="http://schemas.microsoft.com/office/drawing/2014/chart" uri="{C3380CC4-5D6E-409C-BE32-E72D297353CC}">
                <c16:uniqueId val="{00000042-A532-4417-B403-E9462EDBEB98}"/>
              </c:ext>
            </c:extLst>
          </c:dPt>
          <c:dPt>
            <c:idx val="62"/>
            <c:invertIfNegative val="0"/>
            <c:bubble3D val="0"/>
            <c:extLst>
              <c:ext xmlns:c16="http://schemas.microsoft.com/office/drawing/2014/chart" uri="{C3380CC4-5D6E-409C-BE32-E72D297353CC}">
                <c16:uniqueId val="{00000043-A532-4417-B403-E9462EDBEB98}"/>
              </c:ext>
            </c:extLst>
          </c:dPt>
          <c:dPt>
            <c:idx val="63"/>
            <c:invertIfNegative val="0"/>
            <c:bubble3D val="0"/>
            <c:extLst>
              <c:ext xmlns:c16="http://schemas.microsoft.com/office/drawing/2014/chart" uri="{C3380CC4-5D6E-409C-BE32-E72D297353CC}">
                <c16:uniqueId val="{00000044-A532-4417-B403-E9462EDBEB98}"/>
              </c:ext>
            </c:extLst>
          </c:dPt>
          <c:dPt>
            <c:idx val="64"/>
            <c:invertIfNegative val="0"/>
            <c:bubble3D val="0"/>
            <c:extLst>
              <c:ext xmlns:c16="http://schemas.microsoft.com/office/drawing/2014/chart" uri="{C3380CC4-5D6E-409C-BE32-E72D297353CC}">
                <c16:uniqueId val="{00000045-A532-4417-B403-E9462EDBEB98}"/>
              </c:ext>
            </c:extLst>
          </c:dPt>
          <c:dPt>
            <c:idx val="65"/>
            <c:invertIfNegative val="0"/>
            <c:bubble3D val="0"/>
            <c:spPr>
              <a:solidFill>
                <a:srgbClr val="E2AC00"/>
              </a:solidFill>
              <a:ln w="0" cmpd="sng">
                <a:noFill/>
                <a:prstDash val="solid"/>
              </a:ln>
            </c:spPr>
            <c:extLst>
              <c:ext xmlns:c16="http://schemas.microsoft.com/office/drawing/2014/chart" uri="{C3380CC4-5D6E-409C-BE32-E72D297353CC}">
                <c16:uniqueId val="{00000047-A532-4417-B403-E9462EDBEB98}"/>
              </c:ext>
            </c:extLst>
          </c:dPt>
          <c:dPt>
            <c:idx val="66"/>
            <c:invertIfNegative val="0"/>
            <c:bubble3D val="0"/>
            <c:extLst>
              <c:ext xmlns:c16="http://schemas.microsoft.com/office/drawing/2014/chart" uri="{C3380CC4-5D6E-409C-BE32-E72D297353CC}">
                <c16:uniqueId val="{00000048-A532-4417-B403-E9462EDBEB98}"/>
              </c:ext>
            </c:extLst>
          </c:dPt>
          <c:dPt>
            <c:idx val="67"/>
            <c:invertIfNegative val="0"/>
            <c:bubble3D val="0"/>
            <c:extLst>
              <c:ext xmlns:c16="http://schemas.microsoft.com/office/drawing/2014/chart" uri="{C3380CC4-5D6E-409C-BE32-E72D297353CC}">
                <c16:uniqueId val="{00000049-A532-4417-B403-E9462EDBEB98}"/>
              </c:ext>
            </c:extLst>
          </c:dPt>
          <c:dPt>
            <c:idx val="68"/>
            <c:invertIfNegative val="0"/>
            <c:bubble3D val="0"/>
            <c:extLst>
              <c:ext xmlns:c16="http://schemas.microsoft.com/office/drawing/2014/chart" uri="{C3380CC4-5D6E-409C-BE32-E72D297353CC}">
                <c16:uniqueId val="{0000004A-A532-4417-B403-E9462EDBEB98}"/>
              </c:ext>
            </c:extLst>
          </c:dPt>
          <c:dPt>
            <c:idx val="69"/>
            <c:invertIfNegative val="0"/>
            <c:bubble3D val="0"/>
            <c:extLst>
              <c:ext xmlns:c16="http://schemas.microsoft.com/office/drawing/2014/chart" uri="{C3380CC4-5D6E-409C-BE32-E72D297353CC}">
                <c16:uniqueId val="{0000004B-A532-4417-B403-E9462EDBEB98}"/>
              </c:ext>
            </c:extLst>
          </c:dPt>
          <c:dPt>
            <c:idx val="70"/>
            <c:invertIfNegative val="0"/>
            <c:bubble3D val="0"/>
            <c:extLst>
              <c:ext xmlns:c16="http://schemas.microsoft.com/office/drawing/2014/chart" uri="{C3380CC4-5D6E-409C-BE32-E72D297353CC}">
                <c16:uniqueId val="{0000004C-A532-4417-B403-E9462EDBEB98}"/>
              </c:ext>
            </c:extLst>
          </c:dPt>
          <c:dPt>
            <c:idx val="71"/>
            <c:invertIfNegative val="0"/>
            <c:bubble3D val="0"/>
            <c:extLst>
              <c:ext xmlns:c16="http://schemas.microsoft.com/office/drawing/2014/chart" uri="{C3380CC4-5D6E-409C-BE32-E72D297353CC}">
                <c16:uniqueId val="{0000004D-A532-4417-B403-E9462EDBEB98}"/>
              </c:ext>
            </c:extLst>
          </c:dPt>
          <c:dPt>
            <c:idx val="72"/>
            <c:invertIfNegative val="0"/>
            <c:bubble3D val="0"/>
            <c:extLst>
              <c:ext xmlns:c16="http://schemas.microsoft.com/office/drawing/2014/chart" uri="{C3380CC4-5D6E-409C-BE32-E72D297353CC}">
                <c16:uniqueId val="{0000004E-A532-4417-B403-E9462EDBEB98}"/>
              </c:ext>
            </c:extLst>
          </c:dPt>
          <c:dPt>
            <c:idx val="73"/>
            <c:invertIfNegative val="0"/>
            <c:bubble3D val="0"/>
            <c:extLst>
              <c:ext xmlns:c16="http://schemas.microsoft.com/office/drawing/2014/chart" uri="{C3380CC4-5D6E-409C-BE32-E72D297353CC}">
                <c16:uniqueId val="{0000004F-A532-4417-B403-E9462EDBEB98}"/>
              </c:ext>
            </c:extLst>
          </c:dPt>
          <c:dPt>
            <c:idx val="74"/>
            <c:invertIfNegative val="0"/>
            <c:bubble3D val="0"/>
            <c:extLst>
              <c:ext xmlns:c16="http://schemas.microsoft.com/office/drawing/2014/chart" uri="{C3380CC4-5D6E-409C-BE32-E72D297353CC}">
                <c16:uniqueId val="{00000050-A532-4417-B403-E9462EDBEB98}"/>
              </c:ext>
            </c:extLst>
          </c:dPt>
          <c:dPt>
            <c:idx val="75"/>
            <c:invertIfNegative val="0"/>
            <c:bubble3D val="0"/>
            <c:extLst>
              <c:ext xmlns:c16="http://schemas.microsoft.com/office/drawing/2014/chart" uri="{C3380CC4-5D6E-409C-BE32-E72D297353CC}">
                <c16:uniqueId val="{00000051-A532-4417-B403-E9462EDBEB98}"/>
              </c:ext>
            </c:extLst>
          </c:dPt>
          <c:dPt>
            <c:idx val="76"/>
            <c:invertIfNegative val="0"/>
            <c:bubble3D val="0"/>
            <c:extLst>
              <c:ext xmlns:c16="http://schemas.microsoft.com/office/drawing/2014/chart" uri="{C3380CC4-5D6E-409C-BE32-E72D297353CC}">
                <c16:uniqueId val="{00000052-A532-4417-B403-E9462EDBEB98}"/>
              </c:ext>
            </c:extLst>
          </c:dPt>
          <c:dPt>
            <c:idx val="77"/>
            <c:invertIfNegative val="0"/>
            <c:bubble3D val="0"/>
            <c:spPr>
              <a:solidFill>
                <a:srgbClr val="E2AC00"/>
              </a:solidFill>
              <a:ln w="0" cmpd="sng">
                <a:noFill/>
                <a:prstDash val="solid"/>
              </a:ln>
            </c:spPr>
            <c:extLst>
              <c:ext xmlns:c16="http://schemas.microsoft.com/office/drawing/2014/chart" uri="{C3380CC4-5D6E-409C-BE32-E72D297353CC}">
                <c16:uniqueId val="{00000054-A532-4417-B403-E9462EDBEB98}"/>
              </c:ext>
            </c:extLst>
          </c:dPt>
          <c:dPt>
            <c:idx val="78"/>
            <c:invertIfNegative val="0"/>
            <c:bubble3D val="0"/>
            <c:extLst>
              <c:ext xmlns:c16="http://schemas.microsoft.com/office/drawing/2014/chart" uri="{C3380CC4-5D6E-409C-BE32-E72D297353CC}">
                <c16:uniqueId val="{00000055-A532-4417-B403-E9462EDBEB98}"/>
              </c:ext>
            </c:extLst>
          </c:dPt>
          <c:dPt>
            <c:idx val="79"/>
            <c:invertIfNegative val="0"/>
            <c:bubble3D val="0"/>
            <c:extLst>
              <c:ext xmlns:c16="http://schemas.microsoft.com/office/drawing/2014/chart" uri="{C3380CC4-5D6E-409C-BE32-E72D297353CC}">
                <c16:uniqueId val="{00000056-A532-4417-B403-E9462EDBEB98}"/>
              </c:ext>
            </c:extLst>
          </c:dPt>
          <c:dPt>
            <c:idx val="80"/>
            <c:invertIfNegative val="0"/>
            <c:bubble3D val="0"/>
            <c:extLst>
              <c:ext xmlns:c16="http://schemas.microsoft.com/office/drawing/2014/chart" uri="{C3380CC4-5D6E-409C-BE32-E72D297353CC}">
                <c16:uniqueId val="{00000057-A532-4417-B403-E9462EDBEB98}"/>
              </c:ext>
            </c:extLst>
          </c:dPt>
          <c:dPt>
            <c:idx val="81"/>
            <c:invertIfNegative val="0"/>
            <c:bubble3D val="0"/>
            <c:extLst>
              <c:ext xmlns:c16="http://schemas.microsoft.com/office/drawing/2014/chart" uri="{C3380CC4-5D6E-409C-BE32-E72D297353CC}">
                <c16:uniqueId val="{00000058-A532-4417-B403-E9462EDBEB98}"/>
              </c:ext>
            </c:extLst>
          </c:dPt>
          <c:dPt>
            <c:idx val="82"/>
            <c:invertIfNegative val="0"/>
            <c:bubble3D val="0"/>
            <c:extLst>
              <c:ext xmlns:c16="http://schemas.microsoft.com/office/drawing/2014/chart" uri="{C3380CC4-5D6E-409C-BE32-E72D297353CC}">
                <c16:uniqueId val="{00000059-A532-4417-B403-E9462EDBEB98}"/>
              </c:ext>
            </c:extLst>
          </c:dPt>
          <c:dPt>
            <c:idx val="83"/>
            <c:invertIfNegative val="0"/>
            <c:bubble3D val="0"/>
            <c:extLst>
              <c:ext xmlns:c16="http://schemas.microsoft.com/office/drawing/2014/chart" uri="{C3380CC4-5D6E-409C-BE32-E72D297353CC}">
                <c16:uniqueId val="{0000005A-A532-4417-B403-E9462EDBEB98}"/>
              </c:ext>
            </c:extLst>
          </c:dPt>
          <c:dPt>
            <c:idx val="84"/>
            <c:invertIfNegative val="0"/>
            <c:bubble3D val="0"/>
            <c:extLst>
              <c:ext xmlns:c16="http://schemas.microsoft.com/office/drawing/2014/chart" uri="{C3380CC4-5D6E-409C-BE32-E72D297353CC}">
                <c16:uniqueId val="{0000005B-A532-4417-B403-E9462EDBEB98}"/>
              </c:ext>
            </c:extLst>
          </c:dPt>
          <c:dPt>
            <c:idx val="85"/>
            <c:invertIfNegative val="0"/>
            <c:bubble3D val="0"/>
            <c:extLst>
              <c:ext xmlns:c16="http://schemas.microsoft.com/office/drawing/2014/chart" uri="{C3380CC4-5D6E-409C-BE32-E72D297353CC}">
                <c16:uniqueId val="{0000005C-A532-4417-B403-E9462EDBEB98}"/>
              </c:ext>
            </c:extLst>
          </c:dPt>
          <c:dPt>
            <c:idx val="86"/>
            <c:invertIfNegative val="0"/>
            <c:bubble3D val="0"/>
            <c:extLst>
              <c:ext xmlns:c16="http://schemas.microsoft.com/office/drawing/2014/chart" uri="{C3380CC4-5D6E-409C-BE32-E72D297353CC}">
                <c16:uniqueId val="{0000005D-A532-4417-B403-E9462EDBEB98}"/>
              </c:ext>
            </c:extLst>
          </c:dPt>
          <c:dPt>
            <c:idx val="87"/>
            <c:invertIfNegative val="0"/>
            <c:bubble3D val="0"/>
            <c:extLst>
              <c:ext xmlns:c16="http://schemas.microsoft.com/office/drawing/2014/chart" uri="{C3380CC4-5D6E-409C-BE32-E72D297353CC}">
                <c16:uniqueId val="{0000005E-A532-4417-B403-E9462EDBEB98}"/>
              </c:ext>
            </c:extLst>
          </c:dPt>
          <c:dPt>
            <c:idx val="88"/>
            <c:invertIfNegative val="0"/>
            <c:bubble3D val="0"/>
            <c:extLst>
              <c:ext xmlns:c16="http://schemas.microsoft.com/office/drawing/2014/chart" uri="{C3380CC4-5D6E-409C-BE32-E72D297353CC}">
                <c16:uniqueId val="{0000005F-A532-4417-B403-E9462EDBEB98}"/>
              </c:ext>
            </c:extLst>
          </c:dPt>
          <c:dPt>
            <c:idx val="89"/>
            <c:invertIfNegative val="0"/>
            <c:bubble3D val="0"/>
            <c:spPr>
              <a:solidFill>
                <a:srgbClr val="E2AC00"/>
              </a:solidFill>
              <a:ln w="0" cmpd="sng">
                <a:noFill/>
                <a:prstDash val="solid"/>
              </a:ln>
            </c:spPr>
            <c:extLst>
              <c:ext xmlns:c16="http://schemas.microsoft.com/office/drawing/2014/chart" uri="{C3380CC4-5D6E-409C-BE32-E72D297353CC}">
                <c16:uniqueId val="{00000061-A532-4417-B403-E9462EDBEB98}"/>
              </c:ext>
            </c:extLst>
          </c:dPt>
          <c:dPt>
            <c:idx val="90"/>
            <c:invertIfNegative val="0"/>
            <c:bubble3D val="0"/>
            <c:extLst>
              <c:ext xmlns:c16="http://schemas.microsoft.com/office/drawing/2014/chart" uri="{C3380CC4-5D6E-409C-BE32-E72D297353CC}">
                <c16:uniqueId val="{00000062-A532-4417-B403-E9462EDBEB98}"/>
              </c:ext>
            </c:extLst>
          </c:dPt>
          <c:dPt>
            <c:idx val="91"/>
            <c:invertIfNegative val="0"/>
            <c:bubble3D val="0"/>
            <c:extLst>
              <c:ext xmlns:c16="http://schemas.microsoft.com/office/drawing/2014/chart" uri="{C3380CC4-5D6E-409C-BE32-E72D297353CC}">
                <c16:uniqueId val="{00000063-A532-4417-B403-E9462EDBEB98}"/>
              </c:ext>
            </c:extLst>
          </c:dPt>
          <c:dPt>
            <c:idx val="92"/>
            <c:invertIfNegative val="0"/>
            <c:bubble3D val="0"/>
            <c:extLst>
              <c:ext xmlns:c16="http://schemas.microsoft.com/office/drawing/2014/chart" uri="{C3380CC4-5D6E-409C-BE32-E72D297353CC}">
                <c16:uniqueId val="{00000064-A532-4417-B403-E9462EDBEB98}"/>
              </c:ext>
            </c:extLst>
          </c:dPt>
          <c:dPt>
            <c:idx val="93"/>
            <c:invertIfNegative val="0"/>
            <c:bubble3D val="0"/>
            <c:extLst>
              <c:ext xmlns:c16="http://schemas.microsoft.com/office/drawing/2014/chart" uri="{C3380CC4-5D6E-409C-BE32-E72D297353CC}">
                <c16:uniqueId val="{00000065-A532-4417-B403-E9462EDBEB98}"/>
              </c:ext>
            </c:extLst>
          </c:dPt>
          <c:dPt>
            <c:idx val="94"/>
            <c:invertIfNegative val="0"/>
            <c:bubble3D val="0"/>
            <c:extLst>
              <c:ext xmlns:c16="http://schemas.microsoft.com/office/drawing/2014/chart" uri="{C3380CC4-5D6E-409C-BE32-E72D297353CC}">
                <c16:uniqueId val="{00000066-A532-4417-B403-E9462EDBEB98}"/>
              </c:ext>
            </c:extLst>
          </c:dPt>
          <c:dPt>
            <c:idx val="95"/>
            <c:invertIfNegative val="0"/>
            <c:bubble3D val="0"/>
            <c:extLst>
              <c:ext xmlns:c16="http://schemas.microsoft.com/office/drawing/2014/chart" uri="{C3380CC4-5D6E-409C-BE32-E72D297353CC}">
                <c16:uniqueId val="{00000067-A532-4417-B403-E9462EDBEB98}"/>
              </c:ext>
            </c:extLst>
          </c:dPt>
          <c:dPt>
            <c:idx val="96"/>
            <c:invertIfNegative val="0"/>
            <c:bubble3D val="0"/>
            <c:extLst>
              <c:ext xmlns:c16="http://schemas.microsoft.com/office/drawing/2014/chart" uri="{C3380CC4-5D6E-409C-BE32-E72D297353CC}">
                <c16:uniqueId val="{00000068-A532-4417-B403-E9462EDBEB98}"/>
              </c:ext>
            </c:extLst>
          </c:dPt>
          <c:dPt>
            <c:idx val="97"/>
            <c:invertIfNegative val="0"/>
            <c:bubble3D val="0"/>
            <c:extLst>
              <c:ext xmlns:c16="http://schemas.microsoft.com/office/drawing/2014/chart" uri="{C3380CC4-5D6E-409C-BE32-E72D297353CC}">
                <c16:uniqueId val="{00000069-A532-4417-B403-E9462EDBEB98}"/>
              </c:ext>
            </c:extLst>
          </c:dPt>
          <c:dPt>
            <c:idx val="98"/>
            <c:invertIfNegative val="0"/>
            <c:bubble3D val="0"/>
            <c:extLst>
              <c:ext xmlns:c16="http://schemas.microsoft.com/office/drawing/2014/chart" uri="{C3380CC4-5D6E-409C-BE32-E72D297353CC}">
                <c16:uniqueId val="{0000006A-A532-4417-B403-E9462EDBEB98}"/>
              </c:ext>
            </c:extLst>
          </c:dPt>
          <c:dPt>
            <c:idx val="99"/>
            <c:invertIfNegative val="0"/>
            <c:bubble3D val="0"/>
            <c:extLst>
              <c:ext xmlns:c16="http://schemas.microsoft.com/office/drawing/2014/chart" uri="{C3380CC4-5D6E-409C-BE32-E72D297353CC}">
                <c16:uniqueId val="{0000006B-A532-4417-B403-E9462EDBEB98}"/>
              </c:ext>
            </c:extLst>
          </c:dPt>
          <c:dPt>
            <c:idx val="100"/>
            <c:invertIfNegative val="0"/>
            <c:bubble3D val="0"/>
            <c:extLst>
              <c:ext xmlns:c16="http://schemas.microsoft.com/office/drawing/2014/chart" uri="{C3380CC4-5D6E-409C-BE32-E72D297353CC}">
                <c16:uniqueId val="{0000006C-A532-4417-B403-E9462EDBEB98}"/>
              </c:ext>
            </c:extLst>
          </c:dPt>
          <c:dPt>
            <c:idx val="101"/>
            <c:invertIfNegative val="0"/>
            <c:bubble3D val="0"/>
            <c:spPr>
              <a:solidFill>
                <a:srgbClr val="E2AC00"/>
              </a:solidFill>
              <a:ln w="0" cmpd="sng">
                <a:noFill/>
                <a:prstDash val="solid"/>
              </a:ln>
            </c:spPr>
            <c:extLst>
              <c:ext xmlns:c16="http://schemas.microsoft.com/office/drawing/2014/chart" uri="{C3380CC4-5D6E-409C-BE32-E72D297353CC}">
                <c16:uniqueId val="{0000006E-A532-4417-B403-E9462EDBEB98}"/>
              </c:ext>
            </c:extLst>
          </c:dPt>
          <c:dPt>
            <c:idx val="102"/>
            <c:invertIfNegative val="0"/>
            <c:bubble3D val="0"/>
            <c:extLst>
              <c:ext xmlns:c16="http://schemas.microsoft.com/office/drawing/2014/chart" uri="{C3380CC4-5D6E-409C-BE32-E72D297353CC}">
                <c16:uniqueId val="{0000006F-A532-4417-B403-E9462EDBEB98}"/>
              </c:ext>
            </c:extLst>
          </c:dPt>
          <c:dPt>
            <c:idx val="103"/>
            <c:invertIfNegative val="0"/>
            <c:bubble3D val="0"/>
            <c:extLst>
              <c:ext xmlns:c16="http://schemas.microsoft.com/office/drawing/2014/chart" uri="{C3380CC4-5D6E-409C-BE32-E72D297353CC}">
                <c16:uniqueId val="{00000070-A532-4417-B403-E9462EDBEB98}"/>
              </c:ext>
            </c:extLst>
          </c:dPt>
          <c:dPt>
            <c:idx val="104"/>
            <c:invertIfNegative val="0"/>
            <c:bubble3D val="0"/>
            <c:extLst>
              <c:ext xmlns:c16="http://schemas.microsoft.com/office/drawing/2014/chart" uri="{C3380CC4-5D6E-409C-BE32-E72D297353CC}">
                <c16:uniqueId val="{00000071-A532-4417-B403-E9462EDBEB98}"/>
              </c:ext>
            </c:extLst>
          </c:dPt>
          <c:dPt>
            <c:idx val="105"/>
            <c:invertIfNegative val="0"/>
            <c:bubble3D val="0"/>
            <c:extLst>
              <c:ext xmlns:c16="http://schemas.microsoft.com/office/drawing/2014/chart" uri="{C3380CC4-5D6E-409C-BE32-E72D297353CC}">
                <c16:uniqueId val="{00000072-A532-4417-B403-E9462EDBEB98}"/>
              </c:ext>
            </c:extLst>
          </c:dPt>
          <c:dPt>
            <c:idx val="113"/>
            <c:invertIfNegative val="0"/>
            <c:bubble3D val="0"/>
            <c:spPr>
              <a:solidFill>
                <a:srgbClr val="E2AC00"/>
              </a:solidFill>
              <a:ln w="0" cmpd="sng">
                <a:noFill/>
                <a:prstDash val="solid"/>
              </a:ln>
            </c:spPr>
            <c:extLst>
              <c:ext xmlns:c16="http://schemas.microsoft.com/office/drawing/2014/chart" uri="{C3380CC4-5D6E-409C-BE32-E72D297353CC}">
                <c16:uniqueId val="{00000074-A532-4417-B403-E9462EDBEB98}"/>
              </c:ext>
            </c:extLst>
          </c:dPt>
          <c:dPt>
            <c:idx val="125"/>
            <c:invertIfNegative val="0"/>
            <c:bubble3D val="0"/>
            <c:spPr>
              <a:solidFill>
                <a:srgbClr val="E2AC59"/>
              </a:solidFill>
              <a:ln w="0" cmpd="sng">
                <a:noFill/>
                <a:prstDash val="solid"/>
              </a:ln>
            </c:spPr>
            <c:extLst>
              <c:ext xmlns:c16="http://schemas.microsoft.com/office/drawing/2014/chart" uri="{C3380CC4-5D6E-409C-BE32-E72D297353CC}">
                <c16:uniqueId val="{00000076-A532-4417-B403-E9462EDBEB98}"/>
              </c:ext>
            </c:extLst>
          </c:dPt>
          <c:dLbls>
            <c:dLbl>
              <c:idx val="125"/>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6-A532-4417-B403-E9462EDBEB9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6'!$A$7:$B$132</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26'!$F$7:$F$132</c:f>
              <c:numCache>
                <c:formatCode>0.00</c:formatCode>
                <c:ptCount val="126"/>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numCache>
            </c:numRef>
          </c:val>
          <c:extLst>
            <c:ext xmlns:c16="http://schemas.microsoft.com/office/drawing/2014/chart" uri="{C3380CC4-5D6E-409C-BE32-E72D297353CC}">
              <c16:uniqueId val="{00000077-A532-4417-B403-E9462EDBEB98}"/>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9-A532-4417-B403-E9462EDBEB98}"/>
              </c:ext>
            </c:extLst>
          </c:dPt>
          <c:dPt>
            <c:idx val="81"/>
            <c:bubble3D val="0"/>
            <c:extLst>
              <c:ext xmlns:c16="http://schemas.microsoft.com/office/drawing/2014/chart" uri="{C3380CC4-5D6E-409C-BE32-E72D297353CC}">
                <c16:uniqueId val="{0000007A-A532-4417-B403-E9462EDBEB98}"/>
              </c:ext>
            </c:extLst>
          </c:dPt>
          <c:dPt>
            <c:idx val="83"/>
            <c:bubble3D val="0"/>
            <c:extLst>
              <c:ext xmlns:c16="http://schemas.microsoft.com/office/drawing/2014/chart" uri="{C3380CC4-5D6E-409C-BE32-E72D297353CC}">
                <c16:uniqueId val="{0000007B-A532-4417-B403-E9462EDBEB98}"/>
              </c:ext>
            </c:extLst>
          </c:dPt>
          <c:dPt>
            <c:idx val="85"/>
            <c:bubble3D val="0"/>
            <c:extLst>
              <c:ext xmlns:c16="http://schemas.microsoft.com/office/drawing/2014/chart" uri="{C3380CC4-5D6E-409C-BE32-E72D297353CC}">
                <c16:uniqueId val="{0000007C-A532-4417-B403-E9462EDBEB98}"/>
              </c:ext>
            </c:extLst>
          </c:dPt>
          <c:dLbls>
            <c:dLbl>
              <c:idx val="125"/>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D-A532-4417-B403-E9462EDBEB9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6'!$G$7:$G$132</c:f>
              <c:numCache>
                <c:formatCode>0.00</c:formatCode>
                <c:ptCount val="126"/>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numCache>
            </c:numRef>
          </c:val>
          <c:smooth val="0"/>
          <c:extLst>
            <c:ext xmlns:c16="http://schemas.microsoft.com/office/drawing/2014/chart" uri="{C3380CC4-5D6E-409C-BE32-E72D297353CC}">
              <c16:uniqueId val="{0000007E-A532-4417-B403-E9462EDBEB98}"/>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0-A532-4417-B403-E9462EDBEB98}"/>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1-A532-4417-B403-E9462EDBEB98}"/>
              </c:ext>
            </c:extLst>
          </c:dPt>
          <c:dLbls>
            <c:dLbl>
              <c:idx val="125"/>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2-A532-4417-B403-E9462EDBEB9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6'!$H$7:$H$132</c:f>
              <c:numCache>
                <c:formatCode>0.00</c:formatCode>
                <c:ptCount val="126"/>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numCache>
            </c:numRef>
          </c:val>
          <c:smooth val="0"/>
          <c:extLst>
            <c:ext xmlns:c16="http://schemas.microsoft.com/office/drawing/2014/chart" uri="{C3380CC4-5D6E-409C-BE32-E72D297353CC}">
              <c16:uniqueId val="{00000083-A532-4417-B403-E9462EDBEB98}"/>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26</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4-A532-4417-B403-E9462EDBEB98}"/>
            </c:ext>
          </c:extLst>
        </c:ser>
        <c:ser>
          <c:idx val="4"/>
          <c:order val="4"/>
          <c:tx>
            <c:v>L. S. Banxico</c:v>
          </c:tx>
          <c:spPr>
            <a:ln>
              <a:solidFill>
                <a:srgbClr val="FF0000"/>
              </a:solidFill>
            </a:ln>
          </c:spPr>
          <c:marker>
            <c:symbol val="none"/>
          </c:marker>
          <c:xVal>
            <c:numLit>
              <c:formatCode>General</c:formatCode>
              <c:ptCount val="2"/>
              <c:pt idx="0">
                <c:v>126</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5-A532-4417-B403-E9462EDBEB98}"/>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993D-4EF5-8815-223D4797E73D}"/>
              </c:ext>
            </c:extLst>
          </c:dPt>
          <c:dPt>
            <c:idx val="4"/>
            <c:invertIfNegative val="0"/>
            <c:bubble3D val="0"/>
            <c:extLst>
              <c:ext xmlns:c16="http://schemas.microsoft.com/office/drawing/2014/chart" uri="{C3380CC4-5D6E-409C-BE32-E72D297353CC}">
                <c16:uniqueId val="{00000001-993D-4EF5-8815-223D4797E73D}"/>
              </c:ext>
            </c:extLst>
          </c:dPt>
          <c:dPt>
            <c:idx val="5"/>
            <c:invertIfNegative val="0"/>
            <c:bubble3D val="0"/>
            <c:extLst>
              <c:ext xmlns:c16="http://schemas.microsoft.com/office/drawing/2014/chart" uri="{C3380CC4-5D6E-409C-BE32-E72D297353CC}">
                <c16:uniqueId val="{00000002-993D-4EF5-8815-223D4797E73D}"/>
              </c:ext>
            </c:extLst>
          </c:dPt>
          <c:dPt>
            <c:idx val="8"/>
            <c:invertIfNegative val="0"/>
            <c:bubble3D val="0"/>
            <c:extLst>
              <c:ext xmlns:c16="http://schemas.microsoft.com/office/drawing/2014/chart" uri="{C3380CC4-5D6E-409C-BE32-E72D297353CC}">
                <c16:uniqueId val="{00000003-993D-4EF5-8815-223D4797E73D}"/>
              </c:ext>
            </c:extLst>
          </c:dPt>
          <c:dPt>
            <c:idx val="10"/>
            <c:invertIfNegative val="0"/>
            <c:bubble3D val="0"/>
            <c:extLst>
              <c:ext xmlns:c16="http://schemas.microsoft.com/office/drawing/2014/chart" uri="{C3380CC4-5D6E-409C-BE32-E72D297353CC}">
                <c16:uniqueId val="{00000004-993D-4EF5-8815-223D4797E73D}"/>
              </c:ext>
            </c:extLst>
          </c:dPt>
          <c:dPt>
            <c:idx val="13"/>
            <c:invertIfNegative val="0"/>
            <c:bubble3D val="0"/>
            <c:extLst>
              <c:ext xmlns:c16="http://schemas.microsoft.com/office/drawing/2014/chart" uri="{C3380CC4-5D6E-409C-BE32-E72D297353CC}">
                <c16:uniqueId val="{00000005-993D-4EF5-8815-223D4797E73D}"/>
              </c:ext>
            </c:extLst>
          </c:dPt>
          <c:dPt>
            <c:idx val="14"/>
            <c:invertIfNegative val="0"/>
            <c:bubble3D val="0"/>
            <c:extLst>
              <c:ext xmlns:c16="http://schemas.microsoft.com/office/drawing/2014/chart" uri="{C3380CC4-5D6E-409C-BE32-E72D297353CC}">
                <c16:uniqueId val="{00000006-993D-4EF5-8815-223D4797E73D}"/>
              </c:ext>
            </c:extLst>
          </c:dPt>
          <c:dPt>
            <c:idx val="16"/>
            <c:invertIfNegative val="0"/>
            <c:bubble3D val="0"/>
            <c:extLst>
              <c:ext xmlns:c16="http://schemas.microsoft.com/office/drawing/2014/chart" uri="{C3380CC4-5D6E-409C-BE32-E72D297353CC}">
                <c16:uniqueId val="{00000007-993D-4EF5-8815-223D4797E73D}"/>
              </c:ext>
            </c:extLst>
          </c:dPt>
          <c:dPt>
            <c:idx val="17"/>
            <c:invertIfNegative val="0"/>
            <c:bubble3D val="0"/>
            <c:extLst>
              <c:ext xmlns:c16="http://schemas.microsoft.com/office/drawing/2014/chart" uri="{C3380CC4-5D6E-409C-BE32-E72D297353CC}">
                <c16:uniqueId val="{00000008-993D-4EF5-8815-223D4797E73D}"/>
              </c:ext>
            </c:extLst>
          </c:dPt>
          <c:dPt>
            <c:idx val="18"/>
            <c:invertIfNegative val="0"/>
            <c:bubble3D val="0"/>
            <c:extLst>
              <c:ext xmlns:c16="http://schemas.microsoft.com/office/drawing/2014/chart" uri="{C3380CC4-5D6E-409C-BE32-E72D297353CC}">
                <c16:uniqueId val="{00000009-993D-4EF5-8815-223D4797E73D}"/>
              </c:ext>
            </c:extLst>
          </c:dPt>
          <c:dPt>
            <c:idx val="20"/>
            <c:invertIfNegative val="0"/>
            <c:bubble3D val="0"/>
            <c:extLst>
              <c:ext xmlns:c16="http://schemas.microsoft.com/office/drawing/2014/chart" uri="{C3380CC4-5D6E-409C-BE32-E72D297353CC}">
                <c16:uniqueId val="{0000000A-993D-4EF5-8815-223D4797E73D}"/>
              </c:ext>
            </c:extLst>
          </c:dPt>
          <c:dPt>
            <c:idx val="23"/>
            <c:invertIfNegative val="0"/>
            <c:bubble3D val="0"/>
            <c:spPr>
              <a:solidFill>
                <a:srgbClr val="FFC000"/>
              </a:solidFill>
              <a:effectLst/>
            </c:spPr>
            <c:extLst>
              <c:ext xmlns:c16="http://schemas.microsoft.com/office/drawing/2014/chart" uri="{C3380CC4-5D6E-409C-BE32-E72D297353CC}">
                <c16:uniqueId val="{0000000C-993D-4EF5-8815-223D4797E73D}"/>
              </c:ext>
            </c:extLst>
          </c:dPt>
          <c:dPt>
            <c:idx val="25"/>
            <c:invertIfNegative val="0"/>
            <c:bubble3D val="0"/>
            <c:extLst>
              <c:ext xmlns:c16="http://schemas.microsoft.com/office/drawing/2014/chart" uri="{C3380CC4-5D6E-409C-BE32-E72D297353CC}">
                <c16:uniqueId val="{0000000D-993D-4EF5-8815-223D4797E73D}"/>
              </c:ext>
            </c:extLst>
          </c:dPt>
          <c:dPt>
            <c:idx val="26"/>
            <c:invertIfNegative val="0"/>
            <c:bubble3D val="0"/>
            <c:extLst>
              <c:ext xmlns:c16="http://schemas.microsoft.com/office/drawing/2014/chart" uri="{C3380CC4-5D6E-409C-BE32-E72D297353CC}">
                <c16:uniqueId val="{0000000E-993D-4EF5-8815-223D4797E73D}"/>
              </c:ext>
            </c:extLst>
          </c:dPt>
          <c:dPt>
            <c:idx val="28"/>
            <c:invertIfNegative val="0"/>
            <c:bubble3D val="0"/>
            <c:extLst>
              <c:ext xmlns:c16="http://schemas.microsoft.com/office/drawing/2014/chart" uri="{C3380CC4-5D6E-409C-BE32-E72D297353CC}">
                <c16:uniqueId val="{0000000F-993D-4EF5-8815-223D4797E73D}"/>
              </c:ext>
            </c:extLst>
          </c:dPt>
          <c:dPt>
            <c:idx val="29"/>
            <c:invertIfNegative val="0"/>
            <c:bubble3D val="0"/>
            <c:extLst>
              <c:ext xmlns:c16="http://schemas.microsoft.com/office/drawing/2014/chart" uri="{C3380CC4-5D6E-409C-BE32-E72D297353CC}">
                <c16:uniqueId val="{00000010-993D-4EF5-8815-223D4797E73D}"/>
              </c:ext>
            </c:extLst>
          </c:dPt>
          <c:dPt>
            <c:idx val="30"/>
            <c:invertIfNegative val="0"/>
            <c:bubble3D val="0"/>
            <c:extLst>
              <c:ext xmlns:c16="http://schemas.microsoft.com/office/drawing/2014/chart" uri="{C3380CC4-5D6E-409C-BE32-E72D297353CC}">
                <c16:uniqueId val="{00000011-993D-4EF5-8815-223D4797E73D}"/>
              </c:ext>
            </c:extLst>
          </c:dPt>
          <c:dPt>
            <c:idx val="31"/>
            <c:invertIfNegative val="0"/>
            <c:bubble3D val="0"/>
            <c:extLst>
              <c:ext xmlns:c16="http://schemas.microsoft.com/office/drawing/2014/chart" uri="{C3380CC4-5D6E-409C-BE32-E72D297353CC}">
                <c16:uniqueId val="{00000012-993D-4EF5-8815-223D4797E73D}"/>
              </c:ext>
            </c:extLst>
          </c:dPt>
          <c:dPt>
            <c:idx val="32"/>
            <c:invertIfNegative val="0"/>
            <c:bubble3D val="0"/>
            <c:extLst>
              <c:ext xmlns:c16="http://schemas.microsoft.com/office/drawing/2014/chart" uri="{C3380CC4-5D6E-409C-BE32-E72D297353CC}">
                <c16:uniqueId val="{00000013-993D-4EF5-8815-223D4797E73D}"/>
              </c:ext>
            </c:extLst>
          </c:dPt>
          <c:dPt>
            <c:idx val="33"/>
            <c:invertIfNegative val="0"/>
            <c:bubble3D val="0"/>
            <c:extLst>
              <c:ext xmlns:c16="http://schemas.microsoft.com/office/drawing/2014/chart" uri="{C3380CC4-5D6E-409C-BE32-E72D297353CC}">
                <c16:uniqueId val="{00000014-993D-4EF5-8815-223D4797E73D}"/>
              </c:ext>
            </c:extLst>
          </c:dPt>
          <c:dPt>
            <c:idx val="34"/>
            <c:invertIfNegative val="0"/>
            <c:bubble3D val="0"/>
            <c:extLst>
              <c:ext xmlns:c16="http://schemas.microsoft.com/office/drawing/2014/chart" uri="{C3380CC4-5D6E-409C-BE32-E72D297353CC}">
                <c16:uniqueId val="{00000015-993D-4EF5-8815-223D4797E73D}"/>
              </c:ext>
            </c:extLst>
          </c:dPt>
          <c:dPt>
            <c:idx val="35"/>
            <c:invertIfNegative val="0"/>
            <c:bubble3D val="0"/>
            <c:spPr>
              <a:solidFill>
                <a:srgbClr val="FFC000"/>
              </a:solidFill>
              <a:effectLst/>
            </c:spPr>
            <c:extLst>
              <c:ext xmlns:c16="http://schemas.microsoft.com/office/drawing/2014/chart" uri="{C3380CC4-5D6E-409C-BE32-E72D297353CC}">
                <c16:uniqueId val="{00000017-993D-4EF5-8815-223D4797E73D}"/>
              </c:ext>
            </c:extLst>
          </c:dPt>
          <c:dPt>
            <c:idx val="36"/>
            <c:invertIfNegative val="0"/>
            <c:bubble3D val="0"/>
            <c:extLst>
              <c:ext xmlns:c16="http://schemas.microsoft.com/office/drawing/2014/chart" uri="{C3380CC4-5D6E-409C-BE32-E72D297353CC}">
                <c16:uniqueId val="{00000018-993D-4EF5-8815-223D4797E73D}"/>
              </c:ext>
            </c:extLst>
          </c:dPt>
          <c:dPt>
            <c:idx val="37"/>
            <c:invertIfNegative val="0"/>
            <c:bubble3D val="0"/>
            <c:extLst>
              <c:ext xmlns:c16="http://schemas.microsoft.com/office/drawing/2014/chart" uri="{C3380CC4-5D6E-409C-BE32-E72D297353CC}">
                <c16:uniqueId val="{00000019-993D-4EF5-8815-223D4797E73D}"/>
              </c:ext>
            </c:extLst>
          </c:dPt>
          <c:dPt>
            <c:idx val="38"/>
            <c:invertIfNegative val="0"/>
            <c:bubble3D val="0"/>
            <c:extLst>
              <c:ext xmlns:c16="http://schemas.microsoft.com/office/drawing/2014/chart" uri="{C3380CC4-5D6E-409C-BE32-E72D297353CC}">
                <c16:uniqueId val="{0000001A-993D-4EF5-8815-223D4797E73D}"/>
              </c:ext>
            </c:extLst>
          </c:dPt>
          <c:dPt>
            <c:idx val="39"/>
            <c:invertIfNegative val="0"/>
            <c:bubble3D val="0"/>
            <c:extLst>
              <c:ext xmlns:c16="http://schemas.microsoft.com/office/drawing/2014/chart" uri="{C3380CC4-5D6E-409C-BE32-E72D297353CC}">
                <c16:uniqueId val="{0000001B-993D-4EF5-8815-223D4797E73D}"/>
              </c:ext>
            </c:extLst>
          </c:dPt>
          <c:dPt>
            <c:idx val="41"/>
            <c:invertIfNegative val="0"/>
            <c:bubble3D val="0"/>
            <c:extLst>
              <c:ext xmlns:c16="http://schemas.microsoft.com/office/drawing/2014/chart" uri="{C3380CC4-5D6E-409C-BE32-E72D297353CC}">
                <c16:uniqueId val="{0000001C-993D-4EF5-8815-223D4797E73D}"/>
              </c:ext>
            </c:extLst>
          </c:dPt>
          <c:dPt>
            <c:idx val="42"/>
            <c:invertIfNegative val="0"/>
            <c:bubble3D val="0"/>
            <c:extLst>
              <c:ext xmlns:c16="http://schemas.microsoft.com/office/drawing/2014/chart" uri="{C3380CC4-5D6E-409C-BE32-E72D297353CC}">
                <c16:uniqueId val="{0000001D-993D-4EF5-8815-223D4797E73D}"/>
              </c:ext>
            </c:extLst>
          </c:dPt>
          <c:dPt>
            <c:idx val="43"/>
            <c:invertIfNegative val="0"/>
            <c:bubble3D val="0"/>
            <c:extLst>
              <c:ext xmlns:c16="http://schemas.microsoft.com/office/drawing/2014/chart" uri="{C3380CC4-5D6E-409C-BE32-E72D297353CC}">
                <c16:uniqueId val="{0000001E-993D-4EF5-8815-223D4797E73D}"/>
              </c:ext>
            </c:extLst>
          </c:dPt>
          <c:dPt>
            <c:idx val="45"/>
            <c:invertIfNegative val="0"/>
            <c:bubble3D val="0"/>
            <c:extLst>
              <c:ext xmlns:c16="http://schemas.microsoft.com/office/drawing/2014/chart" uri="{C3380CC4-5D6E-409C-BE32-E72D297353CC}">
                <c16:uniqueId val="{0000001F-993D-4EF5-8815-223D4797E73D}"/>
              </c:ext>
            </c:extLst>
          </c:dPt>
          <c:dPt>
            <c:idx val="47"/>
            <c:invertIfNegative val="0"/>
            <c:bubble3D val="0"/>
            <c:extLst>
              <c:ext xmlns:c16="http://schemas.microsoft.com/office/drawing/2014/chart" uri="{C3380CC4-5D6E-409C-BE32-E72D297353CC}">
                <c16:uniqueId val="{00000020-993D-4EF5-8815-223D4797E73D}"/>
              </c:ext>
            </c:extLst>
          </c:dPt>
          <c:dPt>
            <c:idx val="48"/>
            <c:invertIfNegative val="0"/>
            <c:bubble3D val="0"/>
            <c:extLst>
              <c:ext xmlns:c16="http://schemas.microsoft.com/office/drawing/2014/chart" uri="{C3380CC4-5D6E-409C-BE32-E72D297353CC}">
                <c16:uniqueId val="{00000021-993D-4EF5-8815-223D4797E73D}"/>
              </c:ext>
            </c:extLst>
          </c:dPt>
          <c:dPt>
            <c:idx val="49"/>
            <c:invertIfNegative val="0"/>
            <c:bubble3D val="0"/>
            <c:extLst>
              <c:ext xmlns:c16="http://schemas.microsoft.com/office/drawing/2014/chart" uri="{C3380CC4-5D6E-409C-BE32-E72D297353CC}">
                <c16:uniqueId val="{00000022-993D-4EF5-8815-223D4797E73D}"/>
              </c:ext>
            </c:extLst>
          </c:dPt>
          <c:dPt>
            <c:idx val="50"/>
            <c:invertIfNegative val="0"/>
            <c:bubble3D val="0"/>
            <c:extLst>
              <c:ext xmlns:c16="http://schemas.microsoft.com/office/drawing/2014/chart" uri="{C3380CC4-5D6E-409C-BE32-E72D297353CC}">
                <c16:uniqueId val="{00000023-993D-4EF5-8815-223D4797E73D}"/>
              </c:ext>
            </c:extLst>
          </c:dPt>
          <c:dPt>
            <c:idx val="51"/>
            <c:invertIfNegative val="0"/>
            <c:bubble3D val="0"/>
            <c:extLst>
              <c:ext xmlns:c16="http://schemas.microsoft.com/office/drawing/2014/chart" uri="{C3380CC4-5D6E-409C-BE32-E72D297353CC}">
                <c16:uniqueId val="{00000024-993D-4EF5-8815-223D4797E73D}"/>
              </c:ext>
            </c:extLst>
          </c:dPt>
          <c:dPt>
            <c:idx val="52"/>
            <c:invertIfNegative val="0"/>
            <c:bubble3D val="0"/>
            <c:extLst>
              <c:ext xmlns:c16="http://schemas.microsoft.com/office/drawing/2014/chart" uri="{C3380CC4-5D6E-409C-BE32-E72D297353CC}">
                <c16:uniqueId val="{00000025-993D-4EF5-8815-223D4797E73D}"/>
              </c:ext>
            </c:extLst>
          </c:dPt>
          <c:dPt>
            <c:idx val="53"/>
            <c:invertIfNegative val="0"/>
            <c:bubble3D val="0"/>
            <c:extLst>
              <c:ext xmlns:c16="http://schemas.microsoft.com/office/drawing/2014/chart" uri="{C3380CC4-5D6E-409C-BE32-E72D297353CC}">
                <c16:uniqueId val="{00000026-993D-4EF5-8815-223D4797E73D}"/>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7'!$A$7:$A$61</c:f>
              <c:strCache>
                <c:ptCount val="55"/>
                <c:pt idx="0">
                  <c:v>Monclova, Coah.</c:v>
                </c:pt>
                <c:pt idx="1">
                  <c:v>Cd. Jiménez, Chih.</c:v>
                </c:pt>
                <c:pt idx="2">
                  <c:v>Cd. Juárez, Chih</c:v>
                </c:pt>
                <c:pt idx="3">
                  <c:v>Toluca, Edo. de Méx.</c:v>
                </c:pt>
                <c:pt idx="4">
                  <c:v>Tulancingo, Hgo.</c:v>
                </c:pt>
                <c:pt idx="5">
                  <c:v>Hermosillo, Son.</c:v>
                </c:pt>
                <c:pt idx="6">
                  <c:v>Tlaxcala, Tlax.</c:v>
                </c:pt>
                <c:pt idx="7">
                  <c:v>Torreón, Coah.</c:v>
                </c:pt>
                <c:pt idx="8">
                  <c:v>Tijuana, B. C.</c:v>
                </c:pt>
                <c:pt idx="9">
                  <c:v>Tuxtla Gutiérrez, Chis.</c:v>
                </c:pt>
                <c:pt idx="10">
                  <c:v>A. M.Cd. de México</c:v>
                </c:pt>
                <c:pt idx="11">
                  <c:v>Puebla, Pue.</c:v>
                </c:pt>
                <c:pt idx="12">
                  <c:v>Fresnillo, Zac.</c:v>
                </c:pt>
                <c:pt idx="13">
                  <c:v>Monterrey, N. L.</c:v>
                </c:pt>
                <c:pt idx="14">
                  <c:v>Querétaro, Qro.</c:v>
                </c:pt>
                <c:pt idx="15">
                  <c:v>Cortazar, Gto.</c:v>
                </c:pt>
                <c:pt idx="16">
                  <c:v>Tampico, Tamps.</c:v>
                </c:pt>
                <c:pt idx="17">
                  <c:v>Atlacomulco, Méx.</c:v>
                </c:pt>
                <c:pt idx="18">
                  <c:v>Coatzacoalcos, Ver.</c:v>
                </c:pt>
                <c:pt idx="19">
                  <c:v>Villahermosa, Tab.</c:v>
                </c:pt>
                <c:pt idx="20">
                  <c:v>Cuernavaca, Mor.</c:v>
                </c:pt>
                <c:pt idx="21">
                  <c:v>Pachuca, Hgo.</c:v>
                </c:pt>
                <c:pt idx="22">
                  <c:v>Chihuahua, Chih.</c:v>
                </c:pt>
                <c:pt idx="23">
                  <c:v>Tepatitlán, Jal.</c:v>
                </c:pt>
                <c:pt idx="24">
                  <c:v>Veracruz, Ver.</c:v>
                </c:pt>
                <c:pt idx="25">
                  <c:v>Cd. Acuña, Coah.</c:v>
                </c:pt>
                <c:pt idx="26">
                  <c:v>Izúcar de Matamoros, Pue.</c:v>
                </c:pt>
                <c:pt idx="27">
                  <c:v>Morelia, Mich</c:v>
                </c:pt>
                <c:pt idx="28">
                  <c:v>Esperanza, Son.</c:v>
                </c:pt>
                <c:pt idx="29">
                  <c:v>Tehuantepec, Oax.</c:v>
                </c:pt>
                <c:pt idx="30">
                  <c:v>Durango, Dgo.</c:v>
                </c:pt>
                <c:pt idx="31">
                  <c:v>Saltillo, Coah.</c:v>
                </c:pt>
                <c:pt idx="32">
                  <c:v>San Andrés Tuxtla, Ver.</c:v>
                </c:pt>
                <c:pt idx="33">
                  <c:v>Iguala, Gro.</c:v>
                </c:pt>
                <c:pt idx="34">
                  <c:v>San Luis Potosí, S. L. P.</c:v>
                </c:pt>
                <c:pt idx="35">
                  <c:v>Guadalajara, Jal.</c:v>
                </c:pt>
                <c:pt idx="36">
                  <c:v>Oaxaca, Oax.</c:v>
                </c:pt>
                <c:pt idx="37">
                  <c:v>La Paz, B. C. S.</c:v>
                </c:pt>
                <c:pt idx="38">
                  <c:v>Colima, Col.</c:v>
                </c:pt>
                <c:pt idx="39">
                  <c:v>Córdoba, Ver.</c:v>
                </c:pt>
                <c:pt idx="40">
                  <c:v>Zacatecas, Zac.</c:v>
                </c:pt>
                <c:pt idx="41">
                  <c:v>Acapulco, Gro.</c:v>
                </c:pt>
                <c:pt idx="42">
                  <c:v>Aguascalientes, Ags.</c:v>
                </c:pt>
                <c:pt idx="43">
                  <c:v>Cancún, Q. Roo.</c:v>
                </c:pt>
                <c:pt idx="44">
                  <c:v>León, Gto.</c:v>
                </c:pt>
                <c:pt idx="45">
                  <c:v>Culiacán, Sin.</c:v>
                </c:pt>
                <c:pt idx="46">
                  <c:v>Mexicali, B. C.</c:v>
                </c:pt>
                <c:pt idx="47">
                  <c:v>Chetumal, Q. R.</c:v>
                </c:pt>
                <c:pt idx="48">
                  <c:v>Tapachula, Chis.</c:v>
                </c:pt>
                <c:pt idx="49">
                  <c:v>Matamoros, Tamps.</c:v>
                </c:pt>
                <c:pt idx="50">
                  <c:v>Tepic, Nay.</c:v>
                </c:pt>
                <c:pt idx="51">
                  <c:v>Campeche, Camp.</c:v>
                </c:pt>
                <c:pt idx="52">
                  <c:v>Huatabampo, Son.</c:v>
                </c:pt>
                <c:pt idx="53">
                  <c:v>Mérida, Yuc.</c:v>
                </c:pt>
                <c:pt idx="54">
                  <c:v>Jacona, Mich.</c:v>
                </c:pt>
              </c:strCache>
            </c:strRef>
          </c:cat>
          <c:val>
            <c:numRef>
              <c:f>'F27'!$D$7:$D$61</c:f>
              <c:numCache>
                <c:formatCode>General</c:formatCode>
                <c:ptCount val="55"/>
                <c:pt idx="0">
                  <c:v>3.08</c:v>
                </c:pt>
                <c:pt idx="1">
                  <c:v>3.18</c:v>
                </c:pt>
                <c:pt idx="2">
                  <c:v>3.74</c:v>
                </c:pt>
                <c:pt idx="3">
                  <c:v>3.89</c:v>
                </c:pt>
                <c:pt idx="4">
                  <c:v>3.9</c:v>
                </c:pt>
                <c:pt idx="5">
                  <c:v>4.01</c:v>
                </c:pt>
                <c:pt idx="6">
                  <c:v>4.17</c:v>
                </c:pt>
                <c:pt idx="7">
                  <c:v>4.28</c:v>
                </c:pt>
                <c:pt idx="8">
                  <c:v>4.42</c:v>
                </c:pt>
                <c:pt idx="9">
                  <c:v>4.45</c:v>
                </c:pt>
                <c:pt idx="10">
                  <c:v>4.59</c:v>
                </c:pt>
                <c:pt idx="11">
                  <c:v>4.5999999999999996</c:v>
                </c:pt>
                <c:pt idx="12">
                  <c:v>4.62</c:v>
                </c:pt>
                <c:pt idx="13">
                  <c:v>4.6399999999999997</c:v>
                </c:pt>
                <c:pt idx="14">
                  <c:v>4.72</c:v>
                </c:pt>
                <c:pt idx="15">
                  <c:v>4.74</c:v>
                </c:pt>
                <c:pt idx="16">
                  <c:v>4.74</c:v>
                </c:pt>
                <c:pt idx="17">
                  <c:v>4.79</c:v>
                </c:pt>
                <c:pt idx="18">
                  <c:v>4.8</c:v>
                </c:pt>
                <c:pt idx="19">
                  <c:v>4.8</c:v>
                </c:pt>
                <c:pt idx="20">
                  <c:v>4.8499999999999996</c:v>
                </c:pt>
                <c:pt idx="21">
                  <c:v>4.8499999999999996</c:v>
                </c:pt>
                <c:pt idx="22">
                  <c:v>4.8600000000000003</c:v>
                </c:pt>
                <c:pt idx="23">
                  <c:v>4.8600000000000003</c:v>
                </c:pt>
                <c:pt idx="24">
                  <c:v>4.8899999999999997</c:v>
                </c:pt>
                <c:pt idx="25">
                  <c:v>4.96</c:v>
                </c:pt>
                <c:pt idx="26">
                  <c:v>5.0199999999999996</c:v>
                </c:pt>
                <c:pt idx="27">
                  <c:v>5.04</c:v>
                </c:pt>
                <c:pt idx="28">
                  <c:v>5.15</c:v>
                </c:pt>
                <c:pt idx="29">
                  <c:v>5.23</c:v>
                </c:pt>
                <c:pt idx="30">
                  <c:v>5.28</c:v>
                </c:pt>
                <c:pt idx="31">
                  <c:v>5.32</c:v>
                </c:pt>
                <c:pt idx="32">
                  <c:v>5.38</c:v>
                </c:pt>
                <c:pt idx="33">
                  <c:v>5.4</c:v>
                </c:pt>
                <c:pt idx="34">
                  <c:v>5.41</c:v>
                </c:pt>
                <c:pt idx="35">
                  <c:v>5.53</c:v>
                </c:pt>
                <c:pt idx="36">
                  <c:v>5.53</c:v>
                </c:pt>
                <c:pt idx="37">
                  <c:v>5.54</c:v>
                </c:pt>
                <c:pt idx="38">
                  <c:v>5.58</c:v>
                </c:pt>
                <c:pt idx="39">
                  <c:v>5.58</c:v>
                </c:pt>
                <c:pt idx="40">
                  <c:v>5.63</c:v>
                </c:pt>
                <c:pt idx="41">
                  <c:v>5.67</c:v>
                </c:pt>
                <c:pt idx="42">
                  <c:v>5.68</c:v>
                </c:pt>
                <c:pt idx="43">
                  <c:v>5.69</c:v>
                </c:pt>
                <c:pt idx="44">
                  <c:v>5.81</c:v>
                </c:pt>
                <c:pt idx="45">
                  <c:v>5.88</c:v>
                </c:pt>
                <c:pt idx="46">
                  <c:v>5.89</c:v>
                </c:pt>
                <c:pt idx="47">
                  <c:v>6.01</c:v>
                </c:pt>
                <c:pt idx="48">
                  <c:v>6.1</c:v>
                </c:pt>
                <c:pt idx="49">
                  <c:v>6.36</c:v>
                </c:pt>
                <c:pt idx="50">
                  <c:v>6.65</c:v>
                </c:pt>
                <c:pt idx="51">
                  <c:v>6.66</c:v>
                </c:pt>
                <c:pt idx="52">
                  <c:v>6.67</c:v>
                </c:pt>
                <c:pt idx="53">
                  <c:v>7.49</c:v>
                </c:pt>
                <c:pt idx="54">
                  <c:v>7.53</c:v>
                </c:pt>
              </c:numCache>
            </c:numRef>
          </c:val>
          <c:extLst>
            <c:ext xmlns:c16="http://schemas.microsoft.com/office/drawing/2014/chart" uri="{C3380CC4-5D6E-409C-BE32-E72D297353CC}">
              <c16:uniqueId val="{00000027-993D-4EF5-8815-223D4797E73D}"/>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505095371228177"/>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5.06</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8-993D-4EF5-8815-223D4797E73D}"/>
                </c:ext>
              </c:extLst>
            </c:dLbl>
            <c:dLbl>
              <c:idx val="1"/>
              <c:delete val="1"/>
              <c:extLst>
                <c:ext xmlns:c15="http://schemas.microsoft.com/office/drawing/2012/chart" uri="{CE6537A1-D6FC-4f65-9D91-7224C49458BB}"/>
                <c:ext xmlns:c16="http://schemas.microsoft.com/office/drawing/2014/chart" uri="{C3380CC4-5D6E-409C-BE32-E72D297353CC}">
                  <c16:uniqueId val="{00000029-993D-4EF5-8815-223D4797E73D}"/>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5.0599999999999996</c:v>
              </c:pt>
              <c:pt idx="1">
                <c:v>5.0599999999999996</c:v>
              </c:pt>
            </c:numLit>
          </c:xVal>
          <c:yVal>
            <c:numLit>
              <c:formatCode>General</c:formatCode>
              <c:ptCount val="2"/>
              <c:pt idx="0">
                <c:v>0</c:v>
              </c:pt>
              <c:pt idx="1">
                <c:v>1</c:v>
              </c:pt>
            </c:numLit>
          </c:yVal>
          <c:smooth val="0"/>
          <c:extLst>
            <c:ext xmlns:c16="http://schemas.microsoft.com/office/drawing/2014/chart" uri="{C3380CC4-5D6E-409C-BE32-E72D297353CC}">
              <c16:uniqueId val="{0000002A-993D-4EF5-8815-223D4797E73D}"/>
            </c:ext>
          </c:extLst>
        </c:ser>
        <c:dLbls>
          <c:showLegendKey val="0"/>
          <c:showVal val="0"/>
          <c:showCatName val="0"/>
          <c:showSerName val="0"/>
          <c:showPercent val="0"/>
          <c:showBubbleSize val="0"/>
        </c:dLbls>
        <c:axId val="1873191952"/>
        <c:axId val="1701632976"/>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1701632976"/>
        <c:scaling>
          <c:orientation val="minMax"/>
          <c:max val="1"/>
        </c:scaling>
        <c:delete val="1"/>
        <c:axPos val="r"/>
        <c:numFmt formatCode="General" sourceLinked="1"/>
        <c:majorTickMark val="out"/>
        <c:minorTickMark val="none"/>
        <c:tickLblPos val="nextTo"/>
        <c:crossAx val="1873191952"/>
        <c:crosses val="max"/>
        <c:crossBetween val="midCat"/>
      </c:valAx>
      <c:valAx>
        <c:axId val="1873191952"/>
        <c:scaling>
          <c:orientation val="minMax"/>
        </c:scaling>
        <c:delete val="1"/>
        <c:axPos val="b"/>
        <c:numFmt formatCode="General" sourceLinked="1"/>
        <c:majorTickMark val="out"/>
        <c:minorTickMark val="none"/>
        <c:tickLblPos val="nextTo"/>
        <c:crossAx val="17016329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3462-4CC1-8E28-C4DFABE329FD}"/>
              </c:ext>
            </c:extLst>
          </c:dPt>
          <c:dPt>
            <c:idx val="4"/>
            <c:invertIfNegative val="0"/>
            <c:bubble3D val="0"/>
            <c:extLst>
              <c:ext xmlns:c16="http://schemas.microsoft.com/office/drawing/2014/chart" uri="{C3380CC4-5D6E-409C-BE32-E72D297353CC}">
                <c16:uniqueId val="{00000001-3462-4CC1-8E28-C4DFABE329FD}"/>
              </c:ext>
            </c:extLst>
          </c:dPt>
          <c:dPt>
            <c:idx val="5"/>
            <c:invertIfNegative val="0"/>
            <c:bubble3D val="0"/>
            <c:extLst>
              <c:ext xmlns:c16="http://schemas.microsoft.com/office/drawing/2014/chart" uri="{C3380CC4-5D6E-409C-BE32-E72D297353CC}">
                <c16:uniqueId val="{00000002-3462-4CC1-8E28-C4DFABE329FD}"/>
              </c:ext>
            </c:extLst>
          </c:dPt>
          <c:dPt>
            <c:idx val="7"/>
            <c:invertIfNegative val="0"/>
            <c:bubble3D val="0"/>
            <c:extLst>
              <c:ext xmlns:c16="http://schemas.microsoft.com/office/drawing/2014/chart" uri="{C3380CC4-5D6E-409C-BE32-E72D297353CC}">
                <c16:uniqueId val="{00000003-3462-4CC1-8E28-C4DFABE329FD}"/>
              </c:ext>
            </c:extLst>
          </c:dPt>
          <c:dPt>
            <c:idx val="8"/>
            <c:invertIfNegative val="0"/>
            <c:bubble3D val="0"/>
            <c:extLst>
              <c:ext xmlns:c16="http://schemas.microsoft.com/office/drawing/2014/chart" uri="{C3380CC4-5D6E-409C-BE32-E72D297353CC}">
                <c16:uniqueId val="{00000004-3462-4CC1-8E28-C4DFABE329FD}"/>
              </c:ext>
            </c:extLst>
          </c:dPt>
          <c:dPt>
            <c:idx val="13"/>
            <c:invertIfNegative val="0"/>
            <c:bubble3D val="0"/>
            <c:extLst>
              <c:ext xmlns:c16="http://schemas.microsoft.com/office/drawing/2014/chart" uri="{C3380CC4-5D6E-409C-BE32-E72D297353CC}">
                <c16:uniqueId val="{00000005-3462-4CC1-8E28-C4DFABE329FD}"/>
              </c:ext>
            </c:extLst>
          </c:dPt>
          <c:dPt>
            <c:idx val="18"/>
            <c:invertIfNegative val="0"/>
            <c:bubble3D val="0"/>
            <c:spPr>
              <a:solidFill>
                <a:srgbClr val="FFC000"/>
              </a:solidFill>
              <a:ln>
                <a:noFill/>
              </a:ln>
              <a:effectLst/>
            </c:spPr>
            <c:extLst>
              <c:ext xmlns:c16="http://schemas.microsoft.com/office/drawing/2014/chart" uri="{C3380CC4-5D6E-409C-BE32-E72D297353CC}">
                <c16:uniqueId val="{00000007-3462-4CC1-8E28-C4DFABE329FD}"/>
              </c:ext>
            </c:extLst>
          </c:dPt>
          <c:dPt>
            <c:idx val="20"/>
            <c:invertIfNegative val="0"/>
            <c:bubble3D val="0"/>
            <c:extLst>
              <c:ext xmlns:c16="http://schemas.microsoft.com/office/drawing/2014/chart" uri="{C3380CC4-5D6E-409C-BE32-E72D297353CC}">
                <c16:uniqueId val="{00000008-3462-4CC1-8E28-C4DFABE329FD}"/>
              </c:ext>
            </c:extLst>
          </c:dPt>
          <c:dPt>
            <c:idx val="21"/>
            <c:invertIfNegative val="0"/>
            <c:bubble3D val="0"/>
            <c:extLst>
              <c:ext xmlns:c16="http://schemas.microsoft.com/office/drawing/2014/chart" uri="{C3380CC4-5D6E-409C-BE32-E72D297353CC}">
                <c16:uniqueId val="{00000009-3462-4CC1-8E28-C4DFABE329FD}"/>
              </c:ext>
            </c:extLst>
          </c:dPt>
          <c:dPt>
            <c:idx val="23"/>
            <c:invertIfNegative val="0"/>
            <c:bubble3D val="0"/>
            <c:extLst>
              <c:ext xmlns:c16="http://schemas.microsoft.com/office/drawing/2014/chart" uri="{C3380CC4-5D6E-409C-BE32-E72D297353CC}">
                <c16:uniqueId val="{0000000A-3462-4CC1-8E28-C4DFABE329FD}"/>
              </c:ext>
            </c:extLst>
          </c:dPt>
          <c:dPt>
            <c:idx val="24"/>
            <c:invertIfNegative val="0"/>
            <c:bubble3D val="0"/>
            <c:extLst>
              <c:ext xmlns:c16="http://schemas.microsoft.com/office/drawing/2014/chart" uri="{C3380CC4-5D6E-409C-BE32-E72D297353CC}">
                <c16:uniqueId val="{0000000B-3462-4CC1-8E28-C4DFABE329FD}"/>
              </c:ext>
            </c:extLst>
          </c:dPt>
          <c:dPt>
            <c:idx val="25"/>
            <c:invertIfNegative val="0"/>
            <c:bubble3D val="0"/>
            <c:extLst>
              <c:ext xmlns:c16="http://schemas.microsoft.com/office/drawing/2014/chart" uri="{C3380CC4-5D6E-409C-BE32-E72D297353CC}">
                <c16:uniqueId val="{0000000C-3462-4CC1-8E28-C4DFABE329FD}"/>
              </c:ext>
            </c:extLst>
          </c:dPt>
          <c:dPt>
            <c:idx val="26"/>
            <c:invertIfNegative val="0"/>
            <c:bubble3D val="0"/>
            <c:extLst>
              <c:ext xmlns:c16="http://schemas.microsoft.com/office/drawing/2014/chart" uri="{C3380CC4-5D6E-409C-BE32-E72D297353CC}">
                <c16:uniqueId val="{0000000D-3462-4CC1-8E28-C4DFABE329FD}"/>
              </c:ext>
            </c:extLst>
          </c:dPt>
          <c:dPt>
            <c:idx val="27"/>
            <c:invertIfNegative val="0"/>
            <c:bubble3D val="0"/>
            <c:extLst>
              <c:ext xmlns:c16="http://schemas.microsoft.com/office/drawing/2014/chart" uri="{C3380CC4-5D6E-409C-BE32-E72D297353CC}">
                <c16:uniqueId val="{0000000E-3462-4CC1-8E28-C4DFABE329FD}"/>
              </c:ext>
            </c:extLst>
          </c:dPt>
          <c:dPt>
            <c:idx val="28"/>
            <c:invertIfNegative val="0"/>
            <c:bubble3D val="0"/>
            <c:extLst>
              <c:ext xmlns:c16="http://schemas.microsoft.com/office/drawing/2014/chart" uri="{C3380CC4-5D6E-409C-BE32-E72D297353CC}">
                <c16:uniqueId val="{0000000F-3462-4CC1-8E28-C4DFABE329FD}"/>
              </c:ext>
            </c:extLst>
          </c:dPt>
          <c:dPt>
            <c:idx val="30"/>
            <c:invertIfNegative val="0"/>
            <c:bubble3D val="0"/>
            <c:extLst>
              <c:ext xmlns:c16="http://schemas.microsoft.com/office/drawing/2014/chart" uri="{C3380CC4-5D6E-409C-BE32-E72D297353CC}">
                <c16:uniqueId val="{00000010-3462-4CC1-8E28-C4DFABE329FD}"/>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7:$B$38</c:f>
              <c:strCache>
                <c:ptCount val="32"/>
                <c:pt idx="0">
                  <c:v>Chihuahua</c:v>
                </c:pt>
                <c:pt idx="1">
                  <c:v>Estado de México</c:v>
                </c:pt>
                <c:pt idx="2">
                  <c:v>Tlaxcala</c:v>
                </c:pt>
                <c:pt idx="3">
                  <c:v>Ciudad de México</c:v>
                </c:pt>
                <c:pt idx="4">
                  <c:v>Coahuila</c:v>
                </c:pt>
                <c:pt idx="5">
                  <c:v>Nuevo León</c:v>
                </c:pt>
                <c:pt idx="6">
                  <c:v>Hidalgo</c:v>
                </c:pt>
                <c:pt idx="7">
                  <c:v>Puebla</c:v>
                </c:pt>
                <c:pt idx="8">
                  <c:v>Querétaro</c:v>
                </c:pt>
                <c:pt idx="9">
                  <c:v>Tabasco</c:v>
                </c:pt>
                <c:pt idx="10">
                  <c:v>Sonora</c:v>
                </c:pt>
                <c:pt idx="11">
                  <c:v>Morelos</c:v>
                </c:pt>
                <c:pt idx="12">
                  <c:v>Zacatecas</c:v>
                </c:pt>
                <c:pt idx="13">
                  <c:v>Baja California</c:v>
                </c:pt>
                <c:pt idx="14">
                  <c:v>Chiapas</c:v>
                </c:pt>
                <c:pt idx="15">
                  <c:v>Guanajuato</c:v>
                </c:pt>
                <c:pt idx="16">
                  <c:v>Durango</c:v>
                </c:pt>
                <c:pt idx="17">
                  <c:v>Veracruz</c:v>
                </c:pt>
                <c:pt idx="18">
                  <c:v>Jalisco</c:v>
                </c:pt>
                <c:pt idx="19">
                  <c:v>Tamaulipas</c:v>
                </c:pt>
                <c:pt idx="20">
                  <c:v>San Luis Potosí</c:v>
                </c:pt>
                <c:pt idx="21">
                  <c:v>Oaxaca</c:v>
                </c:pt>
                <c:pt idx="22">
                  <c:v>Guerrero</c:v>
                </c:pt>
                <c:pt idx="23">
                  <c:v>Baja California Sur</c:v>
                </c:pt>
                <c:pt idx="24">
                  <c:v>Colima</c:v>
                </c:pt>
                <c:pt idx="25">
                  <c:v>Aguascalientes</c:v>
                </c:pt>
                <c:pt idx="26">
                  <c:v>Quintana Roo</c:v>
                </c:pt>
                <c:pt idx="27">
                  <c:v>Sinaloa</c:v>
                </c:pt>
                <c:pt idx="28">
                  <c:v>Michoacán</c:v>
                </c:pt>
                <c:pt idx="29">
                  <c:v>Nayarit</c:v>
                </c:pt>
                <c:pt idx="30">
                  <c:v>Campeche</c:v>
                </c:pt>
                <c:pt idx="31">
                  <c:v>Yucatán</c:v>
                </c:pt>
              </c:strCache>
            </c:strRef>
          </c:cat>
          <c:val>
            <c:numRef>
              <c:f>'F28'!$C$7:$C$38</c:f>
              <c:numCache>
                <c:formatCode>0.00</c:formatCode>
                <c:ptCount val="32"/>
                <c:pt idx="0">
                  <c:v>4.03</c:v>
                </c:pt>
                <c:pt idx="1">
                  <c:v>4.0999999999999996</c:v>
                </c:pt>
                <c:pt idx="2">
                  <c:v>4.17</c:v>
                </c:pt>
                <c:pt idx="3">
                  <c:v>4.59</c:v>
                </c:pt>
                <c:pt idx="4">
                  <c:v>4.5999999999999996</c:v>
                </c:pt>
                <c:pt idx="5">
                  <c:v>4.6399999999999997</c:v>
                </c:pt>
                <c:pt idx="6">
                  <c:v>4.66</c:v>
                </c:pt>
                <c:pt idx="7">
                  <c:v>4.68</c:v>
                </c:pt>
                <c:pt idx="8">
                  <c:v>4.72</c:v>
                </c:pt>
                <c:pt idx="9">
                  <c:v>4.8</c:v>
                </c:pt>
                <c:pt idx="10">
                  <c:v>4.8499999999999996</c:v>
                </c:pt>
                <c:pt idx="11">
                  <c:v>4.8499999999999996</c:v>
                </c:pt>
                <c:pt idx="12">
                  <c:v>5.05</c:v>
                </c:pt>
                <c:pt idx="13">
                  <c:v>5.1100000000000003</c:v>
                </c:pt>
                <c:pt idx="14">
                  <c:v>5.1100000000000003</c:v>
                </c:pt>
                <c:pt idx="15">
                  <c:v>5.2</c:v>
                </c:pt>
                <c:pt idx="16">
                  <c:v>5.28</c:v>
                </c:pt>
                <c:pt idx="17">
                  <c:v>5.33</c:v>
                </c:pt>
                <c:pt idx="18">
                  <c:v>5.36</c:v>
                </c:pt>
                <c:pt idx="19">
                  <c:v>5.4</c:v>
                </c:pt>
                <c:pt idx="20">
                  <c:v>5.41</c:v>
                </c:pt>
                <c:pt idx="21">
                  <c:v>5.44</c:v>
                </c:pt>
                <c:pt idx="22">
                  <c:v>5.52</c:v>
                </c:pt>
                <c:pt idx="23">
                  <c:v>5.54</c:v>
                </c:pt>
                <c:pt idx="24">
                  <c:v>5.58</c:v>
                </c:pt>
                <c:pt idx="25">
                  <c:v>5.68</c:v>
                </c:pt>
                <c:pt idx="26">
                  <c:v>5.8</c:v>
                </c:pt>
                <c:pt idx="27">
                  <c:v>5.88</c:v>
                </c:pt>
                <c:pt idx="28">
                  <c:v>6.44</c:v>
                </c:pt>
                <c:pt idx="29">
                  <c:v>6.65</c:v>
                </c:pt>
                <c:pt idx="30">
                  <c:v>6.66</c:v>
                </c:pt>
                <c:pt idx="31">
                  <c:v>7.49</c:v>
                </c:pt>
              </c:numCache>
            </c:numRef>
          </c:val>
          <c:extLst>
            <c:ext xmlns:c16="http://schemas.microsoft.com/office/drawing/2014/chart" uri="{C3380CC4-5D6E-409C-BE32-E72D297353CC}">
              <c16:uniqueId val="{00000011-3462-4CC1-8E28-C4DFABE329F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8254960985683669"/>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5.06</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2-3462-4CC1-8E28-C4DFABE329FD}"/>
                </c:ext>
              </c:extLst>
            </c:dLbl>
            <c:dLbl>
              <c:idx val="1"/>
              <c:delete val="1"/>
              <c:extLst>
                <c:ext xmlns:c15="http://schemas.microsoft.com/office/drawing/2012/chart" uri="{CE6537A1-D6FC-4f65-9D91-7224C49458BB}"/>
                <c:ext xmlns:c16="http://schemas.microsoft.com/office/drawing/2014/chart" uri="{C3380CC4-5D6E-409C-BE32-E72D297353CC}">
                  <c16:uniqueId val="{00000013-3462-4CC1-8E28-C4DFABE329FD}"/>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5.0599999999999996</c:v>
              </c:pt>
              <c:pt idx="1">
                <c:v>5.0599999999999996</c:v>
              </c:pt>
            </c:numLit>
          </c:xVal>
          <c:yVal>
            <c:numLit>
              <c:formatCode>General</c:formatCode>
              <c:ptCount val="2"/>
              <c:pt idx="0">
                <c:v>0</c:v>
              </c:pt>
              <c:pt idx="1">
                <c:v>1</c:v>
              </c:pt>
            </c:numLit>
          </c:yVal>
          <c:smooth val="0"/>
          <c:extLst>
            <c:ext xmlns:c16="http://schemas.microsoft.com/office/drawing/2014/chart" uri="{C3380CC4-5D6E-409C-BE32-E72D297353CC}">
              <c16:uniqueId val="{00000014-3462-4CC1-8E28-C4DFABE329FD}"/>
            </c:ext>
          </c:extLst>
        </c:ser>
        <c:dLbls>
          <c:showLegendKey val="0"/>
          <c:showVal val="0"/>
          <c:showCatName val="0"/>
          <c:showSerName val="0"/>
          <c:showPercent val="0"/>
          <c:showBubbleSize val="0"/>
        </c:dLbls>
        <c:axId val="1877859072"/>
        <c:axId val="1873695344"/>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1873695344"/>
        <c:scaling>
          <c:orientation val="minMax"/>
          <c:max val="1"/>
        </c:scaling>
        <c:delete val="1"/>
        <c:axPos val="l"/>
        <c:numFmt formatCode="General" sourceLinked="1"/>
        <c:majorTickMark val="out"/>
        <c:minorTickMark val="none"/>
        <c:tickLblPos val="nextTo"/>
        <c:crossAx val="1877859072"/>
        <c:crosses val="autoZero"/>
        <c:crossBetween val="midCat"/>
      </c:valAx>
      <c:valAx>
        <c:axId val="1877859072"/>
        <c:scaling>
          <c:orientation val="minMax"/>
        </c:scaling>
        <c:delete val="1"/>
        <c:axPos val="b"/>
        <c:numFmt formatCode="General" sourceLinked="1"/>
        <c:majorTickMark val="out"/>
        <c:minorTickMark val="none"/>
        <c:tickLblPos val="nextTo"/>
        <c:crossAx val="187369534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29'!$A$50</c:f>
              <c:strCache>
                <c:ptCount val="1"/>
                <c:pt idx="0">
                  <c:v>feb-23</c:v>
                </c:pt>
              </c:strCache>
            </c:strRef>
          </c:tx>
          <c:spPr>
            <a:solidFill>
              <a:schemeClr val="accent1"/>
            </a:solidFill>
            <a:ln>
              <a:noFill/>
            </a:ln>
            <a:effectLst/>
          </c:spPr>
          <c:invertIfNegative val="0"/>
          <c:dLbls>
            <c:dLbl>
              <c:idx val="1"/>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0-5D65-477A-81CF-7796C9F502E2}"/>
                </c:ext>
              </c:extLst>
            </c:dLbl>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9'!$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9'!$B$50:$J$50</c:f>
              <c:numCache>
                <c:formatCode>0.00%</c:formatCode>
                <c:ptCount val="9"/>
                <c:pt idx="0">
                  <c:v>7.9879945338240527E-2</c:v>
                </c:pt>
                <c:pt idx="1">
                  <c:v>0.11978115576154276</c:v>
                </c:pt>
                <c:pt idx="2">
                  <c:v>0.10851563465579026</c:v>
                </c:pt>
                <c:pt idx="3">
                  <c:v>1.5613935703158156E-2</c:v>
                </c:pt>
                <c:pt idx="4">
                  <c:v>8.8584701259593723E-2</c:v>
                </c:pt>
                <c:pt idx="5">
                  <c:v>9.8335214446952604E-2</c:v>
                </c:pt>
                <c:pt idx="6">
                  <c:v>5.7494866529774147E-2</c:v>
                </c:pt>
                <c:pt idx="7">
                  <c:v>3.8877913161635247E-2</c:v>
                </c:pt>
                <c:pt idx="8">
                  <c:v>0.12483174956275037</c:v>
                </c:pt>
              </c:numCache>
            </c:numRef>
          </c:val>
          <c:extLst>
            <c:ext xmlns:c16="http://schemas.microsoft.com/office/drawing/2014/chart" uri="{C3380CC4-5D6E-409C-BE32-E72D297353CC}">
              <c16:uniqueId val="{00000001-5D65-477A-81CF-7796C9F502E2}"/>
            </c:ext>
          </c:extLst>
        </c:ser>
        <c:ser>
          <c:idx val="1"/>
          <c:order val="1"/>
          <c:tx>
            <c:strRef>
              <c:f>'F29'!$A$51</c:f>
              <c:strCache>
                <c:ptCount val="1"/>
                <c:pt idx="0">
                  <c:v>mar-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9'!$B$51:$J$51</c:f>
              <c:numCache>
                <c:formatCode>0.00%</c:formatCode>
                <c:ptCount val="9"/>
                <c:pt idx="0">
                  <c:v>7.1395991076537713E-2</c:v>
                </c:pt>
                <c:pt idx="1">
                  <c:v>0.11655121906563723</c:v>
                </c:pt>
                <c:pt idx="2">
                  <c:v>6.1745691628665042E-2</c:v>
                </c:pt>
                <c:pt idx="3">
                  <c:v>-2.957728046067257E-3</c:v>
                </c:pt>
                <c:pt idx="4">
                  <c:v>6.5984388862501894E-2</c:v>
                </c:pt>
                <c:pt idx="5">
                  <c:v>9.9404384295481873E-2</c:v>
                </c:pt>
                <c:pt idx="6">
                  <c:v>5.0178139870942037E-2</c:v>
                </c:pt>
                <c:pt idx="7">
                  <c:v>4.2693450527551843E-2</c:v>
                </c:pt>
                <c:pt idx="8">
                  <c:v>0.1272849613098577</c:v>
                </c:pt>
              </c:numCache>
            </c:numRef>
          </c:val>
          <c:extLst>
            <c:ext xmlns:c16="http://schemas.microsoft.com/office/drawing/2014/chart" uri="{C3380CC4-5D6E-409C-BE32-E72D297353CC}">
              <c16:uniqueId val="{00000002-5D65-477A-81CF-7796C9F502E2}"/>
            </c:ext>
          </c:extLst>
        </c:ser>
        <c:ser>
          <c:idx val="2"/>
          <c:order val="2"/>
          <c:tx>
            <c:strRef>
              <c:f>'F29'!$A$52</c:f>
              <c:strCache>
                <c:ptCount val="1"/>
                <c:pt idx="0">
                  <c:v>abr-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9'!$B$52:$J$52</c:f>
              <c:numCache>
                <c:formatCode>0.00%</c:formatCode>
                <c:ptCount val="9"/>
                <c:pt idx="0">
                  <c:v>6.3726658067908212E-2</c:v>
                </c:pt>
                <c:pt idx="1">
                  <c:v>0.1064059166333693</c:v>
                </c:pt>
                <c:pt idx="2">
                  <c:v>5.5785180026590275E-2</c:v>
                </c:pt>
                <c:pt idx="3">
                  <c:v>-5.560639735041663E-3</c:v>
                </c:pt>
                <c:pt idx="4">
                  <c:v>5.3806357559379993E-2</c:v>
                </c:pt>
                <c:pt idx="5">
                  <c:v>9.0248175946023648E-2</c:v>
                </c:pt>
                <c:pt idx="6">
                  <c:v>4.3474674146180468E-2</c:v>
                </c:pt>
                <c:pt idx="7">
                  <c:v>3.6050211545858205E-2</c:v>
                </c:pt>
                <c:pt idx="8">
                  <c:v>0.11461754674077813</c:v>
                </c:pt>
              </c:numCache>
            </c:numRef>
          </c:val>
          <c:extLst>
            <c:ext xmlns:c16="http://schemas.microsoft.com/office/drawing/2014/chart" uri="{C3380CC4-5D6E-409C-BE32-E72D297353CC}">
              <c16:uniqueId val="{00000003-5D65-477A-81CF-7796C9F502E2}"/>
            </c:ext>
          </c:extLst>
        </c:ser>
        <c:ser>
          <c:idx val="3"/>
          <c:order val="3"/>
          <c:tx>
            <c:strRef>
              <c:f>'F29'!$A$53</c:f>
              <c:strCache>
                <c:ptCount val="1"/>
                <c:pt idx="0">
                  <c:v>may-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9'!$B$53:$J$53</c:f>
              <c:numCache>
                <c:formatCode>0.00%</c:formatCode>
                <c:ptCount val="9"/>
                <c:pt idx="0">
                  <c:v>6.1191244126459245E-2</c:v>
                </c:pt>
                <c:pt idx="1">
                  <c:v>0.10626110557134184</c:v>
                </c:pt>
                <c:pt idx="2">
                  <c:v>5.2533742827123524E-2</c:v>
                </c:pt>
                <c:pt idx="3">
                  <c:v>-6.3398066707305968E-3</c:v>
                </c:pt>
                <c:pt idx="4">
                  <c:v>3.8280371830784976E-2</c:v>
                </c:pt>
                <c:pt idx="5">
                  <c:v>9.2000863371465499E-2</c:v>
                </c:pt>
                <c:pt idx="6">
                  <c:v>3.7197366587139499E-2</c:v>
                </c:pt>
                <c:pt idx="7">
                  <c:v>3.5105289279637096E-2</c:v>
                </c:pt>
                <c:pt idx="8">
                  <c:v>0.10322033106498284</c:v>
                </c:pt>
              </c:numCache>
            </c:numRef>
          </c:val>
          <c:extLst>
            <c:ext xmlns:c16="http://schemas.microsoft.com/office/drawing/2014/chart" uri="{C3380CC4-5D6E-409C-BE32-E72D297353CC}">
              <c16:uniqueId val="{00000004-5D65-477A-81CF-7796C9F502E2}"/>
            </c:ext>
          </c:extLst>
        </c:ser>
        <c:ser>
          <c:idx val="4"/>
          <c:order val="4"/>
          <c:tx>
            <c:strRef>
              <c:f>'F29'!$A$54</c:f>
              <c:strCache>
                <c:ptCount val="1"/>
                <c:pt idx="0">
                  <c:v>jun-23</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9'!$B$54:$J$54</c:f>
              <c:numCache>
                <c:formatCode>0.00%</c:formatCode>
                <c:ptCount val="9"/>
                <c:pt idx="0">
                  <c:v>5.3596317785485112E-2</c:v>
                </c:pt>
                <c:pt idx="1">
                  <c:v>9.5893548482430355E-2</c:v>
                </c:pt>
                <c:pt idx="2">
                  <c:v>6.1280586396464401E-2</c:v>
                </c:pt>
                <c:pt idx="3">
                  <c:v>-1.3022802945344135E-2</c:v>
                </c:pt>
                <c:pt idx="4">
                  <c:v>3.1804831582568152E-2</c:v>
                </c:pt>
                <c:pt idx="5">
                  <c:v>8.5358260765733843E-2</c:v>
                </c:pt>
                <c:pt idx="6">
                  <c:v>2.9489768607508779E-2</c:v>
                </c:pt>
                <c:pt idx="7">
                  <c:v>2.531534225850136E-2</c:v>
                </c:pt>
                <c:pt idx="8">
                  <c:v>9.4428937406798572E-2</c:v>
                </c:pt>
              </c:numCache>
            </c:numRef>
          </c:val>
          <c:extLst>
            <c:ext xmlns:c16="http://schemas.microsoft.com/office/drawing/2014/chart" uri="{C3380CC4-5D6E-409C-BE32-E72D297353CC}">
              <c16:uniqueId val="{00000005-5D65-477A-81CF-7796C9F502E2}"/>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75D6-45BB-8C84-902EF18AED86}"/>
              </c:ext>
            </c:extLst>
          </c:dPt>
          <c:dPt>
            <c:idx val="1"/>
            <c:invertIfNegative val="0"/>
            <c:bubble3D val="0"/>
            <c:extLst>
              <c:ext xmlns:c16="http://schemas.microsoft.com/office/drawing/2014/chart" uri="{C3380CC4-5D6E-409C-BE32-E72D297353CC}">
                <c16:uniqueId val="{00000001-75D6-45BB-8C84-902EF18AED86}"/>
              </c:ext>
            </c:extLst>
          </c:dPt>
          <c:dPt>
            <c:idx val="2"/>
            <c:invertIfNegative val="0"/>
            <c:bubble3D val="0"/>
            <c:extLst>
              <c:ext xmlns:c16="http://schemas.microsoft.com/office/drawing/2014/chart" uri="{C3380CC4-5D6E-409C-BE32-E72D297353CC}">
                <c16:uniqueId val="{00000002-75D6-45BB-8C84-902EF18AED86}"/>
              </c:ext>
            </c:extLst>
          </c:dPt>
          <c:dPt>
            <c:idx val="4"/>
            <c:invertIfNegative val="0"/>
            <c:bubble3D val="0"/>
            <c:extLst>
              <c:ext xmlns:c16="http://schemas.microsoft.com/office/drawing/2014/chart" uri="{C3380CC4-5D6E-409C-BE32-E72D297353CC}">
                <c16:uniqueId val="{00000003-75D6-45BB-8C84-902EF18AED86}"/>
              </c:ext>
            </c:extLst>
          </c:dPt>
          <c:dPt>
            <c:idx val="7"/>
            <c:invertIfNegative val="0"/>
            <c:bubble3D val="0"/>
            <c:extLst>
              <c:ext xmlns:c16="http://schemas.microsoft.com/office/drawing/2014/chart" uri="{C3380CC4-5D6E-409C-BE32-E72D297353CC}">
                <c16:uniqueId val="{00000004-75D6-45BB-8C84-902EF18AED86}"/>
              </c:ext>
            </c:extLst>
          </c:dPt>
          <c:dPt>
            <c:idx val="8"/>
            <c:invertIfNegative val="0"/>
            <c:bubble3D val="0"/>
            <c:extLst>
              <c:ext xmlns:c16="http://schemas.microsoft.com/office/drawing/2014/chart" uri="{C3380CC4-5D6E-409C-BE32-E72D297353CC}">
                <c16:uniqueId val="{00000005-75D6-45BB-8C84-902EF18AED86}"/>
              </c:ext>
            </c:extLst>
          </c:dPt>
          <c:dPt>
            <c:idx val="9"/>
            <c:invertIfNegative val="0"/>
            <c:bubble3D val="0"/>
            <c:extLst>
              <c:ext xmlns:c16="http://schemas.microsoft.com/office/drawing/2014/chart" uri="{C3380CC4-5D6E-409C-BE32-E72D297353CC}">
                <c16:uniqueId val="{00000006-75D6-45BB-8C84-902EF18AED86}"/>
              </c:ext>
            </c:extLst>
          </c:dPt>
          <c:dPt>
            <c:idx val="10"/>
            <c:invertIfNegative val="0"/>
            <c:bubble3D val="0"/>
            <c:extLst>
              <c:ext xmlns:c16="http://schemas.microsoft.com/office/drawing/2014/chart" uri="{C3380CC4-5D6E-409C-BE32-E72D297353CC}">
                <c16:uniqueId val="{00000007-75D6-45BB-8C84-902EF18AED86}"/>
              </c:ext>
            </c:extLst>
          </c:dPt>
          <c:dPt>
            <c:idx val="12"/>
            <c:invertIfNegative val="0"/>
            <c:bubble3D val="0"/>
            <c:extLst>
              <c:ext xmlns:c16="http://schemas.microsoft.com/office/drawing/2014/chart" uri="{C3380CC4-5D6E-409C-BE32-E72D297353CC}">
                <c16:uniqueId val="{00000008-75D6-45BB-8C84-902EF18AED86}"/>
              </c:ext>
            </c:extLst>
          </c:dPt>
          <c:dPt>
            <c:idx val="13"/>
            <c:invertIfNegative val="0"/>
            <c:bubble3D val="0"/>
            <c:extLst>
              <c:ext xmlns:c16="http://schemas.microsoft.com/office/drawing/2014/chart" uri="{C3380CC4-5D6E-409C-BE32-E72D297353CC}">
                <c16:uniqueId val="{00000009-75D6-45BB-8C84-902EF18AED86}"/>
              </c:ext>
            </c:extLst>
          </c:dPt>
          <c:dPt>
            <c:idx val="14"/>
            <c:invertIfNegative val="0"/>
            <c:bubble3D val="0"/>
            <c:extLst>
              <c:ext xmlns:c16="http://schemas.microsoft.com/office/drawing/2014/chart" uri="{C3380CC4-5D6E-409C-BE32-E72D297353CC}">
                <c16:uniqueId val="{0000000A-75D6-45BB-8C84-902EF18AED86}"/>
              </c:ext>
            </c:extLst>
          </c:dPt>
          <c:dPt>
            <c:idx val="16"/>
            <c:invertIfNegative val="0"/>
            <c:bubble3D val="0"/>
            <c:extLst>
              <c:ext xmlns:c16="http://schemas.microsoft.com/office/drawing/2014/chart" uri="{C3380CC4-5D6E-409C-BE32-E72D297353CC}">
                <c16:uniqueId val="{0000000B-75D6-45BB-8C84-902EF18AED86}"/>
              </c:ext>
            </c:extLst>
          </c:dPt>
          <c:dPt>
            <c:idx val="18"/>
            <c:invertIfNegative val="0"/>
            <c:bubble3D val="0"/>
            <c:extLst>
              <c:ext xmlns:c16="http://schemas.microsoft.com/office/drawing/2014/chart" uri="{C3380CC4-5D6E-409C-BE32-E72D297353CC}">
                <c16:uniqueId val="{0000000C-75D6-45BB-8C84-902EF18AED86}"/>
              </c:ext>
            </c:extLst>
          </c:dPt>
          <c:dPt>
            <c:idx val="19"/>
            <c:invertIfNegative val="0"/>
            <c:bubble3D val="0"/>
            <c:extLst>
              <c:ext xmlns:c16="http://schemas.microsoft.com/office/drawing/2014/chart" uri="{C3380CC4-5D6E-409C-BE32-E72D297353CC}">
                <c16:uniqueId val="{0000000D-75D6-45BB-8C84-902EF18AED86}"/>
              </c:ext>
            </c:extLst>
          </c:dPt>
          <c:dPt>
            <c:idx val="20"/>
            <c:invertIfNegative val="0"/>
            <c:bubble3D val="0"/>
            <c:extLst>
              <c:ext xmlns:c16="http://schemas.microsoft.com/office/drawing/2014/chart" uri="{C3380CC4-5D6E-409C-BE32-E72D297353CC}">
                <c16:uniqueId val="{0000000E-75D6-45BB-8C84-902EF18AED86}"/>
              </c:ext>
            </c:extLst>
          </c:dPt>
          <c:dPt>
            <c:idx val="21"/>
            <c:invertIfNegative val="0"/>
            <c:bubble3D val="0"/>
            <c:extLst>
              <c:ext xmlns:c16="http://schemas.microsoft.com/office/drawing/2014/chart" uri="{C3380CC4-5D6E-409C-BE32-E72D297353CC}">
                <c16:uniqueId val="{0000000F-75D6-45BB-8C84-902EF18AED86}"/>
              </c:ext>
            </c:extLst>
          </c:dPt>
          <c:dPt>
            <c:idx val="22"/>
            <c:invertIfNegative val="0"/>
            <c:bubble3D val="0"/>
            <c:extLst>
              <c:ext xmlns:c16="http://schemas.microsoft.com/office/drawing/2014/chart" uri="{C3380CC4-5D6E-409C-BE32-E72D297353CC}">
                <c16:uniqueId val="{00000010-75D6-45BB-8C84-902EF18AED86}"/>
              </c:ext>
            </c:extLst>
          </c:dPt>
          <c:dPt>
            <c:idx val="24"/>
            <c:invertIfNegative val="0"/>
            <c:bubble3D val="0"/>
            <c:extLst>
              <c:ext xmlns:c16="http://schemas.microsoft.com/office/drawing/2014/chart" uri="{C3380CC4-5D6E-409C-BE32-E72D297353CC}">
                <c16:uniqueId val="{00000011-75D6-45BB-8C84-902EF18AED86}"/>
              </c:ext>
            </c:extLst>
          </c:dPt>
          <c:dPt>
            <c:idx val="25"/>
            <c:invertIfNegative val="0"/>
            <c:bubble3D val="0"/>
            <c:extLst>
              <c:ext xmlns:c16="http://schemas.microsoft.com/office/drawing/2014/chart" uri="{C3380CC4-5D6E-409C-BE32-E72D297353CC}">
                <c16:uniqueId val="{00000012-75D6-45BB-8C84-902EF18AED86}"/>
              </c:ext>
            </c:extLst>
          </c:dPt>
          <c:dPt>
            <c:idx val="26"/>
            <c:invertIfNegative val="0"/>
            <c:bubble3D val="0"/>
            <c:extLst>
              <c:ext xmlns:c16="http://schemas.microsoft.com/office/drawing/2014/chart" uri="{C3380CC4-5D6E-409C-BE32-E72D297353CC}">
                <c16:uniqueId val="{00000013-75D6-45BB-8C84-902EF18AED86}"/>
              </c:ext>
            </c:extLst>
          </c:dPt>
          <c:dPt>
            <c:idx val="27"/>
            <c:invertIfNegative val="0"/>
            <c:bubble3D val="0"/>
            <c:extLst>
              <c:ext xmlns:c16="http://schemas.microsoft.com/office/drawing/2014/chart" uri="{C3380CC4-5D6E-409C-BE32-E72D297353CC}">
                <c16:uniqueId val="{00000014-75D6-45BB-8C84-902EF18AED86}"/>
              </c:ext>
            </c:extLst>
          </c:dPt>
          <c:dPt>
            <c:idx val="28"/>
            <c:invertIfNegative val="0"/>
            <c:bubble3D val="0"/>
            <c:spPr>
              <a:solidFill>
                <a:srgbClr val="FBBB27"/>
              </a:solidFill>
              <a:ln>
                <a:noFill/>
              </a:ln>
              <a:effectLst/>
            </c:spPr>
            <c:extLst>
              <c:ext xmlns:c16="http://schemas.microsoft.com/office/drawing/2014/chart" uri="{C3380CC4-5D6E-409C-BE32-E72D297353CC}">
                <c16:uniqueId val="{00000016-75D6-45BB-8C84-902EF18AED86}"/>
              </c:ext>
            </c:extLst>
          </c:dPt>
          <c:dPt>
            <c:idx val="31"/>
            <c:invertIfNegative val="0"/>
            <c:bubble3D val="0"/>
            <c:extLst>
              <c:ext xmlns:c16="http://schemas.microsoft.com/office/drawing/2014/chart" uri="{C3380CC4-5D6E-409C-BE32-E72D297353CC}">
                <c16:uniqueId val="{00000017-75D6-45BB-8C84-902EF18AED8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B$38</c:f>
              <c:strCache>
                <c:ptCount val="32"/>
                <c:pt idx="0">
                  <c:v>Chihuahua</c:v>
                </c:pt>
                <c:pt idx="1">
                  <c:v>Guerrero</c:v>
                </c:pt>
                <c:pt idx="2">
                  <c:v>Estado de México</c:v>
                </c:pt>
                <c:pt idx="3">
                  <c:v>Ciudad de México</c:v>
                </c:pt>
                <c:pt idx="4">
                  <c:v>Sonora</c:v>
                </c:pt>
                <c:pt idx="5">
                  <c:v>Tlaxcala</c:v>
                </c:pt>
                <c:pt idx="6">
                  <c:v>Coahuila</c:v>
                </c:pt>
                <c:pt idx="7">
                  <c:v>Tabasco</c:v>
                </c:pt>
                <c:pt idx="8">
                  <c:v>Nuevo León</c:v>
                </c:pt>
                <c:pt idx="9">
                  <c:v>Baja California</c:v>
                </c:pt>
                <c:pt idx="10">
                  <c:v>Morelos</c:v>
                </c:pt>
                <c:pt idx="11">
                  <c:v>Oaxaca</c:v>
                </c:pt>
                <c:pt idx="12">
                  <c:v>Puebla</c:v>
                </c:pt>
                <c:pt idx="13">
                  <c:v>Querétaro</c:v>
                </c:pt>
                <c:pt idx="14">
                  <c:v>Veracruz</c:v>
                </c:pt>
                <c:pt idx="15">
                  <c:v>Hidalgo</c:v>
                </c:pt>
                <c:pt idx="16">
                  <c:v>Michoacán</c:v>
                </c:pt>
                <c:pt idx="17">
                  <c:v>Tamaulipas</c:v>
                </c:pt>
                <c:pt idx="18">
                  <c:v>Colima</c:v>
                </c:pt>
                <c:pt idx="19">
                  <c:v>San Luis Potosí</c:v>
                </c:pt>
                <c:pt idx="20">
                  <c:v>Zacatecas</c:v>
                </c:pt>
                <c:pt idx="21">
                  <c:v>Durango</c:v>
                </c:pt>
                <c:pt idx="22">
                  <c:v>Chiapas</c:v>
                </c:pt>
                <c:pt idx="23">
                  <c:v>Sinaloa</c:v>
                </c:pt>
                <c:pt idx="24">
                  <c:v>Quintana Roo</c:v>
                </c:pt>
                <c:pt idx="25">
                  <c:v>Baja California Sur</c:v>
                </c:pt>
                <c:pt idx="26">
                  <c:v>Guanajuato</c:v>
                </c:pt>
                <c:pt idx="27">
                  <c:v>Aguascalientes</c:v>
                </c:pt>
                <c:pt idx="28">
                  <c:v>Jalisco</c:v>
                </c:pt>
                <c:pt idx="29">
                  <c:v>Nayarit</c:v>
                </c:pt>
                <c:pt idx="30">
                  <c:v>Campeche</c:v>
                </c:pt>
                <c:pt idx="31">
                  <c:v>Yucatán</c:v>
                </c:pt>
              </c:strCache>
            </c:strRef>
          </c:cat>
          <c:val>
            <c:numRef>
              <c:f>'F30'!$C$7:$C$38</c:f>
              <c:numCache>
                <c:formatCode>0.00%</c:formatCode>
                <c:ptCount val="32"/>
                <c:pt idx="0">
                  <c:v>5.9753707333308523E-2</c:v>
                </c:pt>
                <c:pt idx="1">
                  <c:v>6.2614435226835852E-2</c:v>
                </c:pt>
                <c:pt idx="2">
                  <c:v>6.809998041372238E-2</c:v>
                </c:pt>
                <c:pt idx="3">
                  <c:v>6.8296486217004279E-2</c:v>
                </c:pt>
                <c:pt idx="4">
                  <c:v>6.8544426656767438E-2</c:v>
                </c:pt>
                <c:pt idx="5">
                  <c:v>6.8557420931653609E-2</c:v>
                </c:pt>
                <c:pt idx="6">
                  <c:v>7.0321997212915641E-2</c:v>
                </c:pt>
                <c:pt idx="7">
                  <c:v>7.049467685513322E-2</c:v>
                </c:pt>
                <c:pt idx="8">
                  <c:v>7.1069797040841612E-2</c:v>
                </c:pt>
                <c:pt idx="9">
                  <c:v>7.2167782293113811E-2</c:v>
                </c:pt>
                <c:pt idx="10">
                  <c:v>7.3640627290048208E-2</c:v>
                </c:pt>
                <c:pt idx="11">
                  <c:v>7.4270653063293376E-2</c:v>
                </c:pt>
                <c:pt idx="12">
                  <c:v>7.4469334429405967E-2</c:v>
                </c:pt>
                <c:pt idx="13">
                  <c:v>7.7990574088738912E-2</c:v>
                </c:pt>
                <c:pt idx="14">
                  <c:v>7.9138001399253588E-2</c:v>
                </c:pt>
                <c:pt idx="15">
                  <c:v>8.0091583558989848E-2</c:v>
                </c:pt>
                <c:pt idx="16">
                  <c:v>8.3086644864573525E-2</c:v>
                </c:pt>
                <c:pt idx="17">
                  <c:v>8.4262352466688534E-2</c:v>
                </c:pt>
                <c:pt idx="18">
                  <c:v>8.5437467755151555E-2</c:v>
                </c:pt>
                <c:pt idx="19">
                  <c:v>8.6057264545865694E-2</c:v>
                </c:pt>
                <c:pt idx="20">
                  <c:v>8.7148441503301477E-2</c:v>
                </c:pt>
                <c:pt idx="21">
                  <c:v>8.8867541104747913E-2</c:v>
                </c:pt>
                <c:pt idx="22">
                  <c:v>8.9206092707304716E-2</c:v>
                </c:pt>
                <c:pt idx="23">
                  <c:v>9.0053075718813255E-2</c:v>
                </c:pt>
                <c:pt idx="24">
                  <c:v>9.1601436885284382E-2</c:v>
                </c:pt>
                <c:pt idx="25">
                  <c:v>9.2708413369189419E-2</c:v>
                </c:pt>
                <c:pt idx="26">
                  <c:v>9.3673216336900997E-2</c:v>
                </c:pt>
                <c:pt idx="27">
                  <c:v>9.3873004084663841E-2</c:v>
                </c:pt>
                <c:pt idx="28">
                  <c:v>9.5893548482430355E-2</c:v>
                </c:pt>
                <c:pt idx="29">
                  <c:v>0.10193628408020781</c:v>
                </c:pt>
                <c:pt idx="30">
                  <c:v>0.10663652275379219</c:v>
                </c:pt>
                <c:pt idx="31">
                  <c:v>0.11197791187695502</c:v>
                </c:pt>
              </c:numCache>
            </c:numRef>
          </c:val>
          <c:extLst>
            <c:ext xmlns:c16="http://schemas.microsoft.com/office/drawing/2014/chart" uri="{C3380CC4-5D6E-409C-BE32-E72D297353CC}">
              <c16:uniqueId val="{00000018-75D6-45BB-8C84-902EF18AED86}"/>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0'!$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75D6-45BB-8C84-902EF18AED86}"/>
                </c:ext>
              </c:extLst>
            </c:dLbl>
            <c:dLbl>
              <c:idx val="1"/>
              <c:delete val="1"/>
              <c:extLst>
                <c:ext xmlns:c15="http://schemas.microsoft.com/office/drawing/2012/chart" uri="{CE6537A1-D6FC-4f65-9D91-7224C49458BB}"/>
                <c:ext xmlns:c16="http://schemas.microsoft.com/office/drawing/2014/chart" uri="{C3380CC4-5D6E-409C-BE32-E72D297353CC}">
                  <c16:uniqueId val="{0000001A-75D6-45BB-8C84-902EF18AED86}"/>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0'!$D$40:$D$41</c:f>
              <c:numCache>
                <c:formatCode>0.00%</c:formatCode>
                <c:ptCount val="2"/>
                <c:pt idx="0">
                  <c:v>7.8600000000000003E-2</c:v>
                </c:pt>
                <c:pt idx="1">
                  <c:v>7.8600000000000003E-2</c:v>
                </c:pt>
              </c:numCache>
            </c:numRef>
          </c:xVal>
          <c:yVal>
            <c:numRef>
              <c:f>'F30'!$C$40:$C$41</c:f>
              <c:numCache>
                <c:formatCode>General</c:formatCode>
                <c:ptCount val="2"/>
                <c:pt idx="0">
                  <c:v>1</c:v>
                </c:pt>
                <c:pt idx="1">
                  <c:v>0</c:v>
                </c:pt>
              </c:numCache>
            </c:numRef>
          </c:yVal>
          <c:smooth val="0"/>
          <c:extLst>
            <c:ext xmlns:c16="http://schemas.microsoft.com/office/drawing/2014/chart" uri="{C3380CC4-5D6E-409C-BE32-E72D297353CC}">
              <c16:uniqueId val="{0000001B-75D6-45BB-8C84-902EF18AED86}"/>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D445-49FF-ADFD-B401C977B3EE}"/>
              </c:ext>
            </c:extLst>
          </c:dPt>
          <c:dPt>
            <c:idx val="2"/>
            <c:invertIfNegative val="0"/>
            <c:bubble3D val="0"/>
            <c:extLst>
              <c:ext xmlns:c16="http://schemas.microsoft.com/office/drawing/2014/chart" uri="{C3380CC4-5D6E-409C-BE32-E72D297353CC}">
                <c16:uniqueId val="{00000001-D445-49FF-ADFD-B401C977B3EE}"/>
              </c:ext>
            </c:extLst>
          </c:dPt>
          <c:dPt>
            <c:idx val="3"/>
            <c:invertIfNegative val="0"/>
            <c:bubble3D val="0"/>
            <c:extLst>
              <c:ext xmlns:c16="http://schemas.microsoft.com/office/drawing/2014/chart" uri="{C3380CC4-5D6E-409C-BE32-E72D297353CC}">
                <c16:uniqueId val="{00000002-D445-49FF-ADFD-B401C977B3EE}"/>
              </c:ext>
            </c:extLst>
          </c:dPt>
          <c:dPt>
            <c:idx val="5"/>
            <c:invertIfNegative val="0"/>
            <c:bubble3D val="0"/>
            <c:extLst>
              <c:ext xmlns:c16="http://schemas.microsoft.com/office/drawing/2014/chart" uri="{C3380CC4-5D6E-409C-BE32-E72D297353CC}">
                <c16:uniqueId val="{00000003-D445-49FF-ADFD-B401C977B3EE}"/>
              </c:ext>
            </c:extLst>
          </c:dPt>
          <c:dPt>
            <c:idx val="8"/>
            <c:invertIfNegative val="0"/>
            <c:bubble3D val="0"/>
            <c:extLst>
              <c:ext xmlns:c16="http://schemas.microsoft.com/office/drawing/2014/chart" uri="{C3380CC4-5D6E-409C-BE32-E72D297353CC}">
                <c16:uniqueId val="{00000004-D445-49FF-ADFD-B401C977B3EE}"/>
              </c:ext>
            </c:extLst>
          </c:dPt>
          <c:dPt>
            <c:idx val="9"/>
            <c:invertIfNegative val="0"/>
            <c:bubble3D val="0"/>
            <c:extLst>
              <c:ext xmlns:c16="http://schemas.microsoft.com/office/drawing/2014/chart" uri="{C3380CC4-5D6E-409C-BE32-E72D297353CC}">
                <c16:uniqueId val="{00000005-D445-49FF-ADFD-B401C977B3EE}"/>
              </c:ext>
            </c:extLst>
          </c:dPt>
          <c:dPt>
            <c:idx val="10"/>
            <c:invertIfNegative val="0"/>
            <c:bubble3D val="0"/>
            <c:extLst>
              <c:ext xmlns:c16="http://schemas.microsoft.com/office/drawing/2014/chart" uri="{C3380CC4-5D6E-409C-BE32-E72D297353CC}">
                <c16:uniqueId val="{00000006-D445-49FF-ADFD-B401C977B3EE}"/>
              </c:ext>
            </c:extLst>
          </c:dPt>
          <c:dPt>
            <c:idx val="11"/>
            <c:invertIfNegative val="0"/>
            <c:bubble3D val="0"/>
            <c:extLst>
              <c:ext xmlns:c16="http://schemas.microsoft.com/office/drawing/2014/chart" uri="{C3380CC4-5D6E-409C-BE32-E72D297353CC}">
                <c16:uniqueId val="{00000007-D445-49FF-ADFD-B401C977B3EE}"/>
              </c:ext>
            </c:extLst>
          </c:dPt>
          <c:dPt>
            <c:idx val="12"/>
            <c:invertIfNegative val="0"/>
            <c:bubble3D val="0"/>
            <c:extLst>
              <c:ext xmlns:c16="http://schemas.microsoft.com/office/drawing/2014/chart" uri="{C3380CC4-5D6E-409C-BE32-E72D297353CC}">
                <c16:uniqueId val="{00000008-D445-49FF-ADFD-B401C977B3EE}"/>
              </c:ext>
            </c:extLst>
          </c:dPt>
          <c:dPt>
            <c:idx val="13"/>
            <c:invertIfNegative val="0"/>
            <c:bubble3D val="0"/>
            <c:extLst>
              <c:ext xmlns:c16="http://schemas.microsoft.com/office/drawing/2014/chart" uri="{C3380CC4-5D6E-409C-BE32-E72D297353CC}">
                <c16:uniqueId val="{00000009-D445-49FF-ADFD-B401C977B3EE}"/>
              </c:ext>
            </c:extLst>
          </c:dPt>
          <c:dPt>
            <c:idx val="15"/>
            <c:invertIfNegative val="0"/>
            <c:bubble3D val="0"/>
            <c:extLst>
              <c:ext xmlns:c16="http://schemas.microsoft.com/office/drawing/2014/chart" uri="{C3380CC4-5D6E-409C-BE32-E72D297353CC}">
                <c16:uniqueId val="{0000000A-D445-49FF-ADFD-B401C977B3EE}"/>
              </c:ext>
            </c:extLst>
          </c:dPt>
          <c:dPt>
            <c:idx val="16"/>
            <c:invertIfNegative val="0"/>
            <c:bubble3D val="0"/>
            <c:extLst>
              <c:ext xmlns:c16="http://schemas.microsoft.com/office/drawing/2014/chart" uri="{C3380CC4-5D6E-409C-BE32-E72D297353CC}">
                <c16:uniqueId val="{0000000B-D445-49FF-ADFD-B401C977B3EE}"/>
              </c:ext>
            </c:extLst>
          </c:dPt>
          <c:dPt>
            <c:idx val="17"/>
            <c:invertIfNegative val="0"/>
            <c:bubble3D val="0"/>
            <c:extLst>
              <c:ext xmlns:c16="http://schemas.microsoft.com/office/drawing/2014/chart" uri="{C3380CC4-5D6E-409C-BE32-E72D297353CC}">
                <c16:uniqueId val="{0000000C-D445-49FF-ADFD-B401C977B3EE}"/>
              </c:ext>
            </c:extLst>
          </c:dPt>
          <c:dPt>
            <c:idx val="20"/>
            <c:invertIfNegative val="0"/>
            <c:bubble3D val="0"/>
            <c:extLst>
              <c:ext xmlns:c16="http://schemas.microsoft.com/office/drawing/2014/chart" uri="{C3380CC4-5D6E-409C-BE32-E72D297353CC}">
                <c16:uniqueId val="{0000000D-D445-49FF-ADFD-B401C977B3EE}"/>
              </c:ext>
            </c:extLst>
          </c:dPt>
          <c:dPt>
            <c:idx val="22"/>
            <c:invertIfNegative val="0"/>
            <c:bubble3D val="0"/>
            <c:extLst>
              <c:ext xmlns:c16="http://schemas.microsoft.com/office/drawing/2014/chart" uri="{C3380CC4-5D6E-409C-BE32-E72D297353CC}">
                <c16:uniqueId val="{0000000E-D445-49FF-ADFD-B401C977B3EE}"/>
              </c:ext>
            </c:extLst>
          </c:dPt>
          <c:dPt>
            <c:idx val="23"/>
            <c:invertIfNegative val="0"/>
            <c:bubble3D val="0"/>
            <c:extLst>
              <c:ext xmlns:c16="http://schemas.microsoft.com/office/drawing/2014/chart" uri="{C3380CC4-5D6E-409C-BE32-E72D297353CC}">
                <c16:uniqueId val="{0000000F-D445-49FF-ADFD-B401C977B3EE}"/>
              </c:ext>
            </c:extLst>
          </c:dPt>
          <c:dPt>
            <c:idx val="24"/>
            <c:invertIfNegative val="0"/>
            <c:bubble3D val="0"/>
            <c:spPr>
              <a:solidFill>
                <a:srgbClr val="FBBB27"/>
              </a:solidFill>
              <a:ln>
                <a:noFill/>
              </a:ln>
              <a:effectLst/>
            </c:spPr>
            <c:extLst>
              <c:ext xmlns:c16="http://schemas.microsoft.com/office/drawing/2014/chart" uri="{C3380CC4-5D6E-409C-BE32-E72D297353CC}">
                <c16:uniqueId val="{00000011-D445-49FF-ADFD-B401C977B3EE}"/>
              </c:ext>
            </c:extLst>
          </c:dPt>
          <c:dPt>
            <c:idx val="25"/>
            <c:invertIfNegative val="0"/>
            <c:bubble3D val="0"/>
            <c:extLst>
              <c:ext xmlns:c16="http://schemas.microsoft.com/office/drawing/2014/chart" uri="{C3380CC4-5D6E-409C-BE32-E72D297353CC}">
                <c16:uniqueId val="{00000012-D445-49FF-ADFD-B401C977B3EE}"/>
              </c:ext>
            </c:extLst>
          </c:dPt>
          <c:dPt>
            <c:idx val="26"/>
            <c:invertIfNegative val="0"/>
            <c:bubble3D val="0"/>
            <c:extLst>
              <c:ext xmlns:c16="http://schemas.microsoft.com/office/drawing/2014/chart" uri="{C3380CC4-5D6E-409C-BE32-E72D297353CC}">
                <c16:uniqueId val="{00000013-D445-49FF-ADFD-B401C977B3EE}"/>
              </c:ext>
            </c:extLst>
          </c:dPt>
          <c:dPt>
            <c:idx val="27"/>
            <c:invertIfNegative val="0"/>
            <c:bubble3D val="0"/>
            <c:extLst>
              <c:ext xmlns:c16="http://schemas.microsoft.com/office/drawing/2014/chart" uri="{C3380CC4-5D6E-409C-BE32-E72D297353CC}">
                <c16:uniqueId val="{00000014-D445-49FF-ADFD-B401C977B3EE}"/>
              </c:ext>
            </c:extLst>
          </c:dPt>
          <c:dPt>
            <c:idx val="28"/>
            <c:invertIfNegative val="0"/>
            <c:bubble3D val="0"/>
            <c:extLst>
              <c:ext xmlns:c16="http://schemas.microsoft.com/office/drawing/2014/chart" uri="{C3380CC4-5D6E-409C-BE32-E72D297353CC}">
                <c16:uniqueId val="{00000015-D445-49FF-ADFD-B401C977B3EE}"/>
              </c:ext>
            </c:extLst>
          </c:dPt>
          <c:dPt>
            <c:idx val="29"/>
            <c:invertIfNegative val="0"/>
            <c:bubble3D val="0"/>
            <c:extLst>
              <c:ext xmlns:c16="http://schemas.microsoft.com/office/drawing/2014/chart" uri="{C3380CC4-5D6E-409C-BE32-E72D297353CC}">
                <c16:uniqueId val="{00000016-D445-49FF-ADFD-B401C977B3EE}"/>
              </c:ext>
            </c:extLst>
          </c:dPt>
          <c:dPt>
            <c:idx val="30"/>
            <c:invertIfNegative val="0"/>
            <c:bubble3D val="0"/>
            <c:extLst>
              <c:ext xmlns:c16="http://schemas.microsoft.com/office/drawing/2014/chart" uri="{C3380CC4-5D6E-409C-BE32-E72D297353CC}">
                <c16:uniqueId val="{00000017-D445-49FF-ADFD-B401C977B3EE}"/>
              </c:ext>
            </c:extLst>
          </c:dPt>
          <c:dPt>
            <c:idx val="31"/>
            <c:invertIfNegative val="0"/>
            <c:bubble3D val="0"/>
            <c:extLst>
              <c:ext xmlns:c16="http://schemas.microsoft.com/office/drawing/2014/chart" uri="{C3380CC4-5D6E-409C-BE32-E72D297353CC}">
                <c16:uniqueId val="{00000018-D445-49FF-ADFD-B401C977B3EE}"/>
              </c:ext>
            </c:extLst>
          </c:dPt>
          <c:dLbls>
            <c:dLbl>
              <c:idx val="27"/>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445-49FF-ADFD-B401C977B3E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B$7:$B$38</c:f>
              <c:strCache>
                <c:ptCount val="32"/>
                <c:pt idx="0">
                  <c:v>Colima</c:v>
                </c:pt>
                <c:pt idx="1">
                  <c:v>Nayarit</c:v>
                </c:pt>
                <c:pt idx="2">
                  <c:v>Coahuila</c:v>
                </c:pt>
                <c:pt idx="3">
                  <c:v>Baja California Sur</c:v>
                </c:pt>
                <c:pt idx="4">
                  <c:v>Tlaxcala</c:v>
                </c:pt>
                <c:pt idx="5">
                  <c:v>Sinaloa</c:v>
                </c:pt>
                <c:pt idx="6">
                  <c:v>Estado de México</c:v>
                </c:pt>
                <c:pt idx="7">
                  <c:v>Ciudad de México</c:v>
                </c:pt>
                <c:pt idx="8">
                  <c:v>Querétaro</c:v>
                </c:pt>
                <c:pt idx="9">
                  <c:v>Morelos</c:v>
                </c:pt>
                <c:pt idx="10">
                  <c:v>San Luis Potosí</c:v>
                </c:pt>
                <c:pt idx="11">
                  <c:v>Baja California</c:v>
                </c:pt>
                <c:pt idx="12">
                  <c:v>Chihuahua</c:v>
                </c:pt>
                <c:pt idx="13">
                  <c:v>Puebla</c:v>
                </c:pt>
                <c:pt idx="14">
                  <c:v>Guanajuato</c:v>
                </c:pt>
                <c:pt idx="15">
                  <c:v>Tabasco</c:v>
                </c:pt>
                <c:pt idx="16">
                  <c:v>Campeche</c:v>
                </c:pt>
                <c:pt idx="17">
                  <c:v>Aguascalientes</c:v>
                </c:pt>
                <c:pt idx="18">
                  <c:v>Sonora</c:v>
                </c:pt>
                <c:pt idx="19">
                  <c:v>Zacatecas</c:v>
                </c:pt>
                <c:pt idx="20">
                  <c:v>Tamaulipas</c:v>
                </c:pt>
                <c:pt idx="21">
                  <c:v>Durango</c:v>
                </c:pt>
                <c:pt idx="22">
                  <c:v>Nuevo León</c:v>
                </c:pt>
                <c:pt idx="23">
                  <c:v>Guerrero</c:v>
                </c:pt>
                <c:pt idx="24">
                  <c:v>Jalisco</c:v>
                </c:pt>
                <c:pt idx="25">
                  <c:v>Hidalgo</c:v>
                </c:pt>
                <c:pt idx="26">
                  <c:v>Oaxaca</c:v>
                </c:pt>
                <c:pt idx="27">
                  <c:v>Chiapas</c:v>
                </c:pt>
                <c:pt idx="28">
                  <c:v>Quintana Roo</c:v>
                </c:pt>
                <c:pt idx="29">
                  <c:v>Veracruz</c:v>
                </c:pt>
                <c:pt idx="30">
                  <c:v>Michoacán</c:v>
                </c:pt>
                <c:pt idx="31">
                  <c:v>Yucatán</c:v>
                </c:pt>
              </c:strCache>
            </c:strRef>
          </c:cat>
          <c:val>
            <c:numRef>
              <c:f>'F31'!$C$7:$C$38</c:f>
              <c:numCache>
                <c:formatCode>0.00%</c:formatCode>
                <c:ptCount val="32"/>
                <c:pt idx="0">
                  <c:v>1.2694024897020185E-2</c:v>
                </c:pt>
                <c:pt idx="1">
                  <c:v>2.3345663789560191E-2</c:v>
                </c:pt>
                <c:pt idx="2">
                  <c:v>2.597716476373035E-2</c:v>
                </c:pt>
                <c:pt idx="3">
                  <c:v>3.187848047387648E-2</c:v>
                </c:pt>
                <c:pt idx="4">
                  <c:v>3.3512753239025174E-2</c:v>
                </c:pt>
                <c:pt idx="5">
                  <c:v>3.4514908647553424E-2</c:v>
                </c:pt>
                <c:pt idx="6">
                  <c:v>3.6096695155595902E-2</c:v>
                </c:pt>
                <c:pt idx="7">
                  <c:v>3.6591280605004696E-2</c:v>
                </c:pt>
                <c:pt idx="8">
                  <c:v>3.6663449902731231E-2</c:v>
                </c:pt>
                <c:pt idx="9">
                  <c:v>3.689968943319466E-2</c:v>
                </c:pt>
                <c:pt idx="10">
                  <c:v>3.9810920593838804E-2</c:v>
                </c:pt>
                <c:pt idx="11">
                  <c:v>4.0943360089147382E-2</c:v>
                </c:pt>
                <c:pt idx="12">
                  <c:v>4.0949199771363187E-2</c:v>
                </c:pt>
                <c:pt idx="13">
                  <c:v>4.1805930877542342E-2</c:v>
                </c:pt>
                <c:pt idx="14">
                  <c:v>4.4306447111359178E-2</c:v>
                </c:pt>
                <c:pt idx="15">
                  <c:v>4.5471355567509385E-2</c:v>
                </c:pt>
                <c:pt idx="16">
                  <c:v>4.6837125654859695E-2</c:v>
                </c:pt>
                <c:pt idx="17">
                  <c:v>4.8010825439783515E-2</c:v>
                </c:pt>
                <c:pt idx="18">
                  <c:v>5.0379825997388203E-2</c:v>
                </c:pt>
                <c:pt idx="19">
                  <c:v>5.5060844923910217E-2</c:v>
                </c:pt>
                <c:pt idx="20">
                  <c:v>5.6819937181401658E-2</c:v>
                </c:pt>
                <c:pt idx="21">
                  <c:v>5.821301872782772E-2</c:v>
                </c:pt>
                <c:pt idx="22">
                  <c:v>5.9028993627004651E-2</c:v>
                </c:pt>
                <c:pt idx="23">
                  <c:v>6.0727652830697587E-2</c:v>
                </c:pt>
                <c:pt idx="24">
                  <c:v>6.1280586396464401E-2</c:v>
                </c:pt>
                <c:pt idx="25">
                  <c:v>6.1465638148667609E-2</c:v>
                </c:pt>
                <c:pt idx="26">
                  <c:v>6.372970205084133E-2</c:v>
                </c:pt>
                <c:pt idx="27">
                  <c:v>6.6355399729232489E-2</c:v>
                </c:pt>
                <c:pt idx="28">
                  <c:v>6.6752257530847181E-2</c:v>
                </c:pt>
                <c:pt idx="29">
                  <c:v>7.6308966603061523E-2</c:v>
                </c:pt>
                <c:pt idx="30">
                  <c:v>7.6876793483291614E-2</c:v>
                </c:pt>
                <c:pt idx="31">
                  <c:v>9.4317851511921832E-2</c:v>
                </c:pt>
              </c:numCache>
            </c:numRef>
          </c:val>
          <c:extLst>
            <c:ext xmlns:c16="http://schemas.microsoft.com/office/drawing/2014/chart" uri="{C3380CC4-5D6E-409C-BE32-E72D297353CC}">
              <c16:uniqueId val="{00000019-D445-49FF-ADFD-B401C977B3EE}"/>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1'!$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D445-49FF-ADFD-B401C977B3EE}"/>
                </c:ext>
              </c:extLst>
            </c:dLbl>
            <c:dLbl>
              <c:idx val="1"/>
              <c:delete val="1"/>
              <c:extLst>
                <c:ext xmlns:c15="http://schemas.microsoft.com/office/drawing/2012/chart" uri="{CE6537A1-D6FC-4f65-9D91-7224C49458BB}"/>
                <c:ext xmlns:c16="http://schemas.microsoft.com/office/drawing/2014/chart" uri="{C3380CC4-5D6E-409C-BE32-E72D297353CC}">
                  <c16:uniqueId val="{0000001B-D445-49FF-ADFD-B401C977B3E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31'!$D$40:$D$41</c:f>
              <c:numCache>
                <c:formatCode>0.00%</c:formatCode>
                <c:ptCount val="2"/>
                <c:pt idx="0">
                  <c:v>4.9400000000000006E-2</c:v>
                </c:pt>
                <c:pt idx="1">
                  <c:v>4.9400000000000006E-2</c:v>
                </c:pt>
              </c:numCache>
            </c:numRef>
          </c:xVal>
          <c:yVal>
            <c:numRef>
              <c:f>'F31'!$C$40:$C$41</c:f>
              <c:numCache>
                <c:formatCode>General</c:formatCode>
                <c:ptCount val="2"/>
                <c:pt idx="0">
                  <c:v>1</c:v>
                </c:pt>
                <c:pt idx="1">
                  <c:v>0</c:v>
                </c:pt>
              </c:numCache>
            </c:numRef>
          </c:yVal>
          <c:smooth val="0"/>
          <c:extLst>
            <c:ext xmlns:c16="http://schemas.microsoft.com/office/drawing/2014/chart" uri="{C3380CC4-5D6E-409C-BE32-E72D297353CC}">
              <c16:uniqueId val="{0000001C-D445-49FF-ADFD-B401C977B3EE}"/>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D558-4FFF-90FC-3D1184D2205A}"/>
              </c:ext>
            </c:extLst>
          </c:dPt>
          <c:dPt>
            <c:idx val="2"/>
            <c:invertIfNegative val="0"/>
            <c:bubble3D val="0"/>
            <c:extLst>
              <c:ext xmlns:c16="http://schemas.microsoft.com/office/drawing/2014/chart" uri="{C3380CC4-5D6E-409C-BE32-E72D297353CC}">
                <c16:uniqueId val="{00000001-D558-4FFF-90FC-3D1184D2205A}"/>
              </c:ext>
            </c:extLst>
          </c:dPt>
          <c:dPt>
            <c:idx val="3"/>
            <c:invertIfNegative val="0"/>
            <c:bubble3D val="0"/>
            <c:extLst>
              <c:ext xmlns:c16="http://schemas.microsoft.com/office/drawing/2014/chart" uri="{C3380CC4-5D6E-409C-BE32-E72D297353CC}">
                <c16:uniqueId val="{00000002-D558-4FFF-90FC-3D1184D2205A}"/>
              </c:ext>
            </c:extLst>
          </c:dPt>
          <c:dPt>
            <c:idx val="5"/>
            <c:invertIfNegative val="0"/>
            <c:bubble3D val="0"/>
            <c:extLst>
              <c:ext xmlns:c16="http://schemas.microsoft.com/office/drawing/2014/chart" uri="{C3380CC4-5D6E-409C-BE32-E72D297353CC}">
                <c16:uniqueId val="{00000003-D558-4FFF-90FC-3D1184D2205A}"/>
              </c:ext>
            </c:extLst>
          </c:dPt>
          <c:dPt>
            <c:idx val="7"/>
            <c:invertIfNegative val="0"/>
            <c:bubble3D val="0"/>
            <c:extLst>
              <c:ext xmlns:c16="http://schemas.microsoft.com/office/drawing/2014/chart" uri="{C3380CC4-5D6E-409C-BE32-E72D297353CC}">
                <c16:uniqueId val="{00000004-D558-4FFF-90FC-3D1184D2205A}"/>
              </c:ext>
            </c:extLst>
          </c:dPt>
          <c:dPt>
            <c:idx val="8"/>
            <c:invertIfNegative val="0"/>
            <c:bubble3D val="0"/>
            <c:extLst>
              <c:ext xmlns:c16="http://schemas.microsoft.com/office/drawing/2014/chart" uri="{C3380CC4-5D6E-409C-BE32-E72D297353CC}">
                <c16:uniqueId val="{00000005-D558-4FFF-90FC-3D1184D2205A}"/>
              </c:ext>
            </c:extLst>
          </c:dPt>
          <c:dPt>
            <c:idx val="9"/>
            <c:invertIfNegative val="0"/>
            <c:bubble3D val="0"/>
            <c:extLst>
              <c:ext xmlns:c16="http://schemas.microsoft.com/office/drawing/2014/chart" uri="{C3380CC4-5D6E-409C-BE32-E72D297353CC}">
                <c16:uniqueId val="{00000006-D558-4FFF-90FC-3D1184D2205A}"/>
              </c:ext>
            </c:extLst>
          </c:dPt>
          <c:dPt>
            <c:idx val="10"/>
            <c:invertIfNegative val="0"/>
            <c:bubble3D val="0"/>
            <c:extLst>
              <c:ext xmlns:c16="http://schemas.microsoft.com/office/drawing/2014/chart" uri="{C3380CC4-5D6E-409C-BE32-E72D297353CC}">
                <c16:uniqueId val="{00000007-D558-4FFF-90FC-3D1184D2205A}"/>
              </c:ext>
            </c:extLst>
          </c:dPt>
          <c:dPt>
            <c:idx val="11"/>
            <c:invertIfNegative val="0"/>
            <c:bubble3D val="0"/>
            <c:extLst>
              <c:ext xmlns:c16="http://schemas.microsoft.com/office/drawing/2014/chart" uri="{C3380CC4-5D6E-409C-BE32-E72D297353CC}">
                <c16:uniqueId val="{00000008-D558-4FFF-90FC-3D1184D2205A}"/>
              </c:ext>
            </c:extLst>
          </c:dPt>
          <c:dPt>
            <c:idx val="12"/>
            <c:invertIfNegative val="0"/>
            <c:bubble3D val="0"/>
            <c:extLst>
              <c:ext xmlns:c16="http://schemas.microsoft.com/office/drawing/2014/chart" uri="{C3380CC4-5D6E-409C-BE32-E72D297353CC}">
                <c16:uniqueId val="{00000009-D558-4FFF-90FC-3D1184D2205A}"/>
              </c:ext>
            </c:extLst>
          </c:dPt>
          <c:dPt>
            <c:idx val="13"/>
            <c:invertIfNegative val="0"/>
            <c:bubble3D val="0"/>
            <c:extLst>
              <c:ext xmlns:c16="http://schemas.microsoft.com/office/drawing/2014/chart" uri="{C3380CC4-5D6E-409C-BE32-E72D297353CC}">
                <c16:uniqueId val="{0000000A-D558-4FFF-90FC-3D1184D2205A}"/>
              </c:ext>
            </c:extLst>
          </c:dPt>
          <c:dPt>
            <c:idx val="14"/>
            <c:invertIfNegative val="0"/>
            <c:bubble3D val="0"/>
            <c:extLst>
              <c:ext xmlns:c16="http://schemas.microsoft.com/office/drawing/2014/chart" uri="{C3380CC4-5D6E-409C-BE32-E72D297353CC}">
                <c16:uniqueId val="{0000000B-D558-4FFF-90FC-3D1184D2205A}"/>
              </c:ext>
            </c:extLst>
          </c:dPt>
          <c:dPt>
            <c:idx val="15"/>
            <c:invertIfNegative val="0"/>
            <c:bubble3D val="0"/>
            <c:extLst>
              <c:ext xmlns:c16="http://schemas.microsoft.com/office/drawing/2014/chart" uri="{C3380CC4-5D6E-409C-BE32-E72D297353CC}">
                <c16:uniqueId val="{0000000C-D558-4FFF-90FC-3D1184D2205A}"/>
              </c:ext>
            </c:extLst>
          </c:dPt>
          <c:dPt>
            <c:idx val="16"/>
            <c:invertIfNegative val="0"/>
            <c:bubble3D val="0"/>
            <c:extLst>
              <c:ext xmlns:c16="http://schemas.microsoft.com/office/drawing/2014/chart" uri="{C3380CC4-5D6E-409C-BE32-E72D297353CC}">
                <c16:uniqueId val="{0000000D-D558-4FFF-90FC-3D1184D2205A}"/>
              </c:ext>
            </c:extLst>
          </c:dPt>
          <c:dPt>
            <c:idx val="17"/>
            <c:invertIfNegative val="0"/>
            <c:bubble3D val="0"/>
            <c:extLst>
              <c:ext xmlns:c16="http://schemas.microsoft.com/office/drawing/2014/chart" uri="{C3380CC4-5D6E-409C-BE32-E72D297353CC}">
                <c16:uniqueId val="{0000000E-D558-4FFF-90FC-3D1184D2205A}"/>
              </c:ext>
            </c:extLst>
          </c:dPt>
          <c:dPt>
            <c:idx val="18"/>
            <c:invertIfNegative val="0"/>
            <c:bubble3D val="0"/>
            <c:spPr>
              <a:solidFill>
                <a:srgbClr val="FBBB27"/>
              </a:solidFill>
              <a:ln>
                <a:noFill/>
              </a:ln>
              <a:effectLst/>
            </c:spPr>
            <c:extLst>
              <c:ext xmlns:c16="http://schemas.microsoft.com/office/drawing/2014/chart" uri="{C3380CC4-5D6E-409C-BE32-E72D297353CC}">
                <c16:uniqueId val="{00000010-D558-4FFF-90FC-3D1184D2205A}"/>
              </c:ext>
            </c:extLst>
          </c:dPt>
          <c:dPt>
            <c:idx val="19"/>
            <c:invertIfNegative val="0"/>
            <c:bubble3D val="0"/>
            <c:extLst>
              <c:ext xmlns:c16="http://schemas.microsoft.com/office/drawing/2014/chart" uri="{C3380CC4-5D6E-409C-BE32-E72D297353CC}">
                <c16:uniqueId val="{00000011-D558-4FFF-90FC-3D1184D2205A}"/>
              </c:ext>
            </c:extLst>
          </c:dPt>
          <c:dPt>
            <c:idx val="20"/>
            <c:invertIfNegative val="0"/>
            <c:bubble3D val="0"/>
            <c:extLst>
              <c:ext xmlns:c16="http://schemas.microsoft.com/office/drawing/2014/chart" uri="{C3380CC4-5D6E-409C-BE32-E72D297353CC}">
                <c16:uniqueId val="{00000012-D558-4FFF-90FC-3D1184D2205A}"/>
              </c:ext>
            </c:extLst>
          </c:dPt>
          <c:dPt>
            <c:idx val="21"/>
            <c:invertIfNegative val="0"/>
            <c:bubble3D val="0"/>
            <c:extLst>
              <c:ext xmlns:c16="http://schemas.microsoft.com/office/drawing/2014/chart" uri="{C3380CC4-5D6E-409C-BE32-E72D297353CC}">
                <c16:uniqueId val="{00000013-D558-4FFF-90FC-3D1184D2205A}"/>
              </c:ext>
            </c:extLst>
          </c:dPt>
          <c:dPt>
            <c:idx val="22"/>
            <c:invertIfNegative val="0"/>
            <c:bubble3D val="0"/>
            <c:extLst>
              <c:ext xmlns:c16="http://schemas.microsoft.com/office/drawing/2014/chart" uri="{C3380CC4-5D6E-409C-BE32-E72D297353CC}">
                <c16:uniqueId val="{00000014-D558-4FFF-90FC-3D1184D2205A}"/>
              </c:ext>
            </c:extLst>
          </c:dPt>
          <c:dPt>
            <c:idx val="25"/>
            <c:invertIfNegative val="0"/>
            <c:bubble3D val="0"/>
            <c:extLst>
              <c:ext xmlns:c16="http://schemas.microsoft.com/office/drawing/2014/chart" uri="{C3380CC4-5D6E-409C-BE32-E72D297353CC}">
                <c16:uniqueId val="{00000015-D558-4FFF-90FC-3D1184D2205A}"/>
              </c:ext>
            </c:extLst>
          </c:dPt>
          <c:dPt>
            <c:idx val="26"/>
            <c:invertIfNegative val="0"/>
            <c:bubble3D val="0"/>
            <c:extLst>
              <c:ext xmlns:c16="http://schemas.microsoft.com/office/drawing/2014/chart" uri="{C3380CC4-5D6E-409C-BE32-E72D297353CC}">
                <c16:uniqueId val="{00000016-D558-4FFF-90FC-3D1184D2205A}"/>
              </c:ext>
            </c:extLst>
          </c:dPt>
          <c:dPt>
            <c:idx val="27"/>
            <c:invertIfNegative val="0"/>
            <c:bubble3D val="0"/>
            <c:extLst>
              <c:ext xmlns:c16="http://schemas.microsoft.com/office/drawing/2014/chart" uri="{C3380CC4-5D6E-409C-BE32-E72D297353CC}">
                <c16:uniqueId val="{00000017-D558-4FFF-90FC-3D1184D2205A}"/>
              </c:ext>
            </c:extLst>
          </c:dPt>
          <c:dPt>
            <c:idx val="28"/>
            <c:invertIfNegative val="0"/>
            <c:bubble3D val="0"/>
            <c:extLst>
              <c:ext xmlns:c16="http://schemas.microsoft.com/office/drawing/2014/chart" uri="{C3380CC4-5D6E-409C-BE32-E72D297353CC}">
                <c16:uniqueId val="{00000018-D558-4FFF-90FC-3D1184D2205A}"/>
              </c:ext>
            </c:extLst>
          </c:dPt>
          <c:dPt>
            <c:idx val="30"/>
            <c:invertIfNegative val="0"/>
            <c:bubble3D val="0"/>
            <c:extLst>
              <c:ext xmlns:c16="http://schemas.microsoft.com/office/drawing/2014/chart" uri="{C3380CC4-5D6E-409C-BE32-E72D297353CC}">
                <c16:uniqueId val="{00000019-D558-4FFF-90FC-3D1184D2205A}"/>
              </c:ext>
            </c:extLst>
          </c:dPt>
          <c:dLbls>
            <c:dLbl>
              <c:idx val="4"/>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558-4FFF-90FC-3D1184D2205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B$7:$B$38</c:f>
              <c:strCache>
                <c:ptCount val="32"/>
                <c:pt idx="0">
                  <c:v>Chiapas</c:v>
                </c:pt>
                <c:pt idx="1">
                  <c:v>Tlaxcala</c:v>
                </c:pt>
                <c:pt idx="2">
                  <c:v>Zacatecas</c:v>
                </c:pt>
                <c:pt idx="3">
                  <c:v>Durango</c:v>
                </c:pt>
                <c:pt idx="4">
                  <c:v>Estado de México</c:v>
                </c:pt>
                <c:pt idx="5">
                  <c:v>Guerrero</c:v>
                </c:pt>
                <c:pt idx="6">
                  <c:v>Hidalgo</c:v>
                </c:pt>
                <c:pt idx="7">
                  <c:v>Oaxaca</c:v>
                </c:pt>
                <c:pt idx="8">
                  <c:v>Puebla</c:v>
                </c:pt>
                <c:pt idx="9">
                  <c:v>Morelos</c:v>
                </c:pt>
                <c:pt idx="10">
                  <c:v>Chihuahua</c:v>
                </c:pt>
                <c:pt idx="11">
                  <c:v>Veracruz</c:v>
                </c:pt>
                <c:pt idx="12">
                  <c:v>Aguascalientes</c:v>
                </c:pt>
                <c:pt idx="13">
                  <c:v>Tabasco</c:v>
                </c:pt>
                <c:pt idx="14">
                  <c:v>Querétaro</c:v>
                </c:pt>
                <c:pt idx="15">
                  <c:v>Nuevo León</c:v>
                </c:pt>
                <c:pt idx="16">
                  <c:v>Colima</c:v>
                </c:pt>
                <c:pt idx="17">
                  <c:v>Guanajuato</c:v>
                </c:pt>
                <c:pt idx="18">
                  <c:v>Jalisco</c:v>
                </c:pt>
                <c:pt idx="19">
                  <c:v>San Luis Potosí</c:v>
                </c:pt>
                <c:pt idx="20">
                  <c:v>Coahuila</c:v>
                </c:pt>
                <c:pt idx="21">
                  <c:v>Yucatán</c:v>
                </c:pt>
                <c:pt idx="22">
                  <c:v>Michoacán</c:v>
                </c:pt>
                <c:pt idx="23">
                  <c:v>Ciudad de México</c:v>
                </c:pt>
                <c:pt idx="24">
                  <c:v>Campeche</c:v>
                </c:pt>
                <c:pt idx="25">
                  <c:v>Sonora</c:v>
                </c:pt>
                <c:pt idx="26">
                  <c:v>Baja California Sur</c:v>
                </c:pt>
                <c:pt idx="27">
                  <c:v>Tamaulipas</c:v>
                </c:pt>
                <c:pt idx="28">
                  <c:v>Sinaloa</c:v>
                </c:pt>
                <c:pt idx="29">
                  <c:v>Nayarit</c:v>
                </c:pt>
                <c:pt idx="30">
                  <c:v>Quintana Roo</c:v>
                </c:pt>
                <c:pt idx="31">
                  <c:v>Baja California</c:v>
                </c:pt>
              </c:strCache>
            </c:strRef>
          </c:cat>
          <c:val>
            <c:numRef>
              <c:f>'F32'!$C$7:$C$38</c:f>
              <c:numCache>
                <c:formatCode>0.00%</c:formatCode>
                <c:ptCount val="32"/>
                <c:pt idx="0">
                  <c:v>-5.6042265171257565E-2</c:v>
                </c:pt>
                <c:pt idx="1">
                  <c:v>-4.8612018430931936E-2</c:v>
                </c:pt>
                <c:pt idx="2">
                  <c:v>-4.4230481241025736E-2</c:v>
                </c:pt>
                <c:pt idx="3">
                  <c:v>-4.0422687082165135E-2</c:v>
                </c:pt>
                <c:pt idx="4">
                  <c:v>-3.8334869039256279E-2</c:v>
                </c:pt>
                <c:pt idx="5">
                  <c:v>-3.8333924769339937E-2</c:v>
                </c:pt>
                <c:pt idx="6">
                  <c:v>-3.623578856619427E-2</c:v>
                </c:pt>
                <c:pt idx="7">
                  <c:v>-3.0266246574853446E-2</c:v>
                </c:pt>
                <c:pt idx="8">
                  <c:v>-2.9553742886841351E-2</c:v>
                </c:pt>
                <c:pt idx="9">
                  <c:v>-2.5765651321421598E-2</c:v>
                </c:pt>
                <c:pt idx="10">
                  <c:v>-2.2381057982634289E-2</c:v>
                </c:pt>
                <c:pt idx="11">
                  <c:v>-2.018049189391647E-2</c:v>
                </c:pt>
                <c:pt idx="12">
                  <c:v>-2.0049454129955412E-2</c:v>
                </c:pt>
                <c:pt idx="13">
                  <c:v>-1.7665947665849949E-2</c:v>
                </c:pt>
                <c:pt idx="14">
                  <c:v>-1.7402002300059841E-2</c:v>
                </c:pt>
                <c:pt idx="15">
                  <c:v>-1.6619285165120141E-2</c:v>
                </c:pt>
                <c:pt idx="16">
                  <c:v>-1.4694817379953125E-2</c:v>
                </c:pt>
                <c:pt idx="17">
                  <c:v>-1.340725084187146E-2</c:v>
                </c:pt>
                <c:pt idx="18">
                  <c:v>-1.3022802945344135E-2</c:v>
                </c:pt>
                <c:pt idx="19">
                  <c:v>-1.2968737784804158E-2</c:v>
                </c:pt>
                <c:pt idx="20">
                  <c:v>-1.2095600236442034E-2</c:v>
                </c:pt>
                <c:pt idx="21">
                  <c:v>-8.8976679212378444E-3</c:v>
                </c:pt>
                <c:pt idx="22">
                  <c:v>-4.6978038864448303E-3</c:v>
                </c:pt>
                <c:pt idx="23">
                  <c:v>-3.7153904270920595E-3</c:v>
                </c:pt>
                <c:pt idx="24">
                  <c:v>2.0546354362089607E-4</c:v>
                </c:pt>
                <c:pt idx="25">
                  <c:v>1.1576255216044391E-3</c:v>
                </c:pt>
                <c:pt idx="26">
                  <c:v>1.1729067769999015E-3</c:v>
                </c:pt>
                <c:pt idx="27">
                  <c:v>4.8907668794389726E-3</c:v>
                </c:pt>
                <c:pt idx="28">
                  <c:v>7.1136884082577383E-3</c:v>
                </c:pt>
                <c:pt idx="29">
                  <c:v>8.1644724460257691E-3</c:v>
                </c:pt>
                <c:pt idx="30">
                  <c:v>1.718861434852079E-2</c:v>
                </c:pt>
                <c:pt idx="31">
                  <c:v>1.9271387923961793E-2</c:v>
                </c:pt>
              </c:numCache>
            </c:numRef>
          </c:val>
          <c:extLst>
            <c:ext xmlns:c16="http://schemas.microsoft.com/office/drawing/2014/chart" uri="{C3380CC4-5D6E-409C-BE32-E72D297353CC}">
              <c16:uniqueId val="{0000001B-D558-4FFF-90FC-3D1184D2205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2'!$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D558-4FFF-90FC-3D1184D2205A}"/>
                </c:ext>
              </c:extLst>
            </c:dLbl>
            <c:dLbl>
              <c:idx val="1"/>
              <c:delete val="1"/>
              <c:extLst>
                <c:ext xmlns:c15="http://schemas.microsoft.com/office/drawing/2012/chart" uri="{CE6537A1-D6FC-4f65-9D91-7224C49458BB}"/>
                <c:ext xmlns:c16="http://schemas.microsoft.com/office/drawing/2014/chart" uri="{C3380CC4-5D6E-409C-BE32-E72D297353CC}">
                  <c16:uniqueId val="{0000001D-D558-4FFF-90FC-3D1184D2205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2'!$D$40:$D$41</c:f>
              <c:numCache>
                <c:formatCode>0.00%</c:formatCode>
                <c:ptCount val="2"/>
                <c:pt idx="0">
                  <c:v>-1.23E-2</c:v>
                </c:pt>
                <c:pt idx="1">
                  <c:v>-1.23E-2</c:v>
                </c:pt>
              </c:numCache>
            </c:numRef>
          </c:xVal>
          <c:yVal>
            <c:numRef>
              <c:f>'F32'!$C$40:$C$41</c:f>
              <c:numCache>
                <c:formatCode>General</c:formatCode>
                <c:ptCount val="2"/>
                <c:pt idx="0">
                  <c:v>1</c:v>
                </c:pt>
                <c:pt idx="1">
                  <c:v>0</c:v>
                </c:pt>
              </c:numCache>
            </c:numRef>
          </c:yVal>
          <c:smooth val="0"/>
          <c:extLst>
            <c:ext xmlns:c16="http://schemas.microsoft.com/office/drawing/2014/chart" uri="{C3380CC4-5D6E-409C-BE32-E72D297353CC}">
              <c16:uniqueId val="{0000001E-D558-4FFF-90FC-3D1184D2205A}"/>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2'!$D$7</c:f>
              <c:strCache>
                <c:ptCount val="1"/>
                <c:pt idx="0">
                  <c:v>Var %</c:v>
                </c:pt>
              </c:strCache>
            </c:strRef>
          </c:tx>
          <c:spPr>
            <a:solidFill>
              <a:schemeClr val="tx1">
                <a:lumMod val="50000"/>
                <a:lumOff val="50000"/>
              </a:schemeClr>
            </a:solidFill>
            <a:ln>
              <a:noFill/>
            </a:ln>
            <a:effectLst/>
          </c:spPr>
          <c:invertIfNegative val="0"/>
          <c:dPt>
            <c:idx val="2"/>
            <c:invertIfNegative val="0"/>
            <c:bubble3D val="0"/>
            <c:spPr>
              <a:solidFill>
                <a:srgbClr val="FFC000"/>
              </a:solidFill>
              <a:ln>
                <a:noFill/>
              </a:ln>
              <a:effectLst/>
            </c:spPr>
            <c:extLst>
              <c:ext xmlns:c16="http://schemas.microsoft.com/office/drawing/2014/chart" uri="{C3380CC4-5D6E-409C-BE32-E72D297353CC}">
                <c16:uniqueId val="{00000001-ED2C-44C2-A179-B4C24BBB014B}"/>
              </c:ext>
            </c:extLst>
          </c:dPt>
          <c:dPt>
            <c:idx val="11"/>
            <c:invertIfNegative val="0"/>
            <c:bubble3D val="0"/>
            <c:spPr>
              <a:solidFill>
                <a:schemeClr val="accent2"/>
              </a:solidFill>
              <a:ln>
                <a:noFill/>
              </a:ln>
              <a:effectLst/>
            </c:spPr>
            <c:extLst>
              <c:ext xmlns:c16="http://schemas.microsoft.com/office/drawing/2014/chart" uri="{C3380CC4-5D6E-409C-BE32-E72D297353CC}">
                <c16:uniqueId val="{00000003-ED2C-44C2-A179-B4C24BBB014B}"/>
              </c:ext>
            </c:extLst>
          </c:dPt>
          <c:dLbls>
            <c:dLbl>
              <c:idx val="0"/>
              <c:layout>
                <c:manualLayout>
                  <c:x val="-1.8384766907419591E-2"/>
                  <c:y val="2.32558139534883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D2C-44C2-A179-B4C24BBB01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A$8:$A$40</c:f>
              <c:strCache>
                <c:ptCount val="33"/>
                <c:pt idx="0">
                  <c:v>Ciudad de México</c:v>
                </c:pt>
                <c:pt idx="1">
                  <c:v>Tlaxcala</c:v>
                </c:pt>
                <c:pt idx="2">
                  <c:v>Jalisco</c:v>
                </c:pt>
                <c:pt idx="3">
                  <c:v>Estado de México</c:v>
                </c:pt>
                <c:pt idx="4">
                  <c:v>Campeche</c:v>
                </c:pt>
                <c:pt idx="5">
                  <c:v>Querétaro</c:v>
                </c:pt>
                <c:pt idx="6">
                  <c:v>Nuevo León</c:v>
                </c:pt>
                <c:pt idx="7">
                  <c:v>Yucatán</c:v>
                </c:pt>
                <c:pt idx="8">
                  <c:v>Sonora</c:v>
                </c:pt>
                <c:pt idx="9">
                  <c:v>Puebla</c:v>
                </c:pt>
                <c:pt idx="10">
                  <c:v>Quintana Roo</c:v>
                </c:pt>
                <c:pt idx="11">
                  <c:v>Nacional</c:v>
                </c:pt>
                <c:pt idx="12">
                  <c:v>Tamaulipas</c:v>
                </c:pt>
                <c:pt idx="13">
                  <c:v>San Luis Potosí</c:v>
                </c:pt>
                <c:pt idx="14">
                  <c:v>Sinaloa</c:v>
                </c:pt>
                <c:pt idx="15">
                  <c:v>Guanajuato</c:v>
                </c:pt>
                <c:pt idx="16">
                  <c:v>Durango</c:v>
                </c:pt>
                <c:pt idx="17">
                  <c:v>Colima</c:v>
                </c:pt>
                <c:pt idx="18">
                  <c:v>Aguascalientes</c:v>
                </c:pt>
                <c:pt idx="19">
                  <c:v>Tabasco</c:v>
                </c:pt>
                <c:pt idx="20">
                  <c:v>Zacatecas</c:v>
                </c:pt>
                <c:pt idx="21">
                  <c:v>Baja California Sur</c:v>
                </c:pt>
                <c:pt idx="22">
                  <c:v>Morelos</c:v>
                </c:pt>
                <c:pt idx="23">
                  <c:v>Michoacán</c:v>
                </c:pt>
                <c:pt idx="24">
                  <c:v>Coahuila</c:v>
                </c:pt>
                <c:pt idx="25">
                  <c:v>Nayarit</c:v>
                </c:pt>
                <c:pt idx="26">
                  <c:v>Oaxaca</c:v>
                </c:pt>
                <c:pt idx="27">
                  <c:v>Hidalgo</c:v>
                </c:pt>
                <c:pt idx="28">
                  <c:v>Veracruz</c:v>
                </c:pt>
                <c:pt idx="29">
                  <c:v>Guerrero</c:v>
                </c:pt>
                <c:pt idx="30">
                  <c:v>Baja California</c:v>
                </c:pt>
                <c:pt idx="31">
                  <c:v>Chiapas</c:v>
                </c:pt>
                <c:pt idx="32">
                  <c:v>Chihuahua</c:v>
                </c:pt>
              </c:strCache>
            </c:strRef>
          </c:cat>
          <c:val>
            <c:numRef>
              <c:f>'F2'!$D$8:$D$40</c:f>
              <c:numCache>
                <c:formatCode>0.0%</c:formatCode>
                <c:ptCount val="33"/>
                <c:pt idx="0">
                  <c:v>-7.5832770660890336E-2</c:v>
                </c:pt>
                <c:pt idx="1">
                  <c:v>-5.9946518762197809E-2</c:v>
                </c:pt>
                <c:pt idx="2">
                  <c:v>-3.0140730039930896E-2</c:v>
                </c:pt>
                <c:pt idx="3">
                  <c:v>-2.4491364013139005E-2</c:v>
                </c:pt>
                <c:pt idx="4">
                  <c:v>-1.4199759521786648E-2</c:v>
                </c:pt>
                <c:pt idx="5">
                  <c:v>4.8200790117025605E-5</c:v>
                </c:pt>
                <c:pt idx="6">
                  <c:v>2.081274398471078E-2</c:v>
                </c:pt>
                <c:pt idx="7">
                  <c:v>2.3343483691176115E-2</c:v>
                </c:pt>
                <c:pt idx="8">
                  <c:v>2.8634160642324602E-2</c:v>
                </c:pt>
                <c:pt idx="9">
                  <c:v>3.6913354532039699E-2</c:v>
                </c:pt>
                <c:pt idx="10">
                  <c:v>3.7614552582433403E-2</c:v>
                </c:pt>
                <c:pt idx="11">
                  <c:v>4.5634056538518042E-2</c:v>
                </c:pt>
                <c:pt idx="12">
                  <c:v>5.7599582865661914E-2</c:v>
                </c:pt>
                <c:pt idx="13">
                  <c:v>5.8599268522458337E-2</c:v>
                </c:pt>
                <c:pt idx="14">
                  <c:v>6.056656833863161E-2</c:v>
                </c:pt>
                <c:pt idx="15">
                  <c:v>6.5917570575930506E-2</c:v>
                </c:pt>
                <c:pt idx="16">
                  <c:v>7.286407165419595E-2</c:v>
                </c:pt>
                <c:pt idx="17">
                  <c:v>7.5345476092679498E-2</c:v>
                </c:pt>
                <c:pt idx="18">
                  <c:v>7.9580300501725487E-2</c:v>
                </c:pt>
                <c:pt idx="19">
                  <c:v>8.0688076786283203E-2</c:v>
                </c:pt>
                <c:pt idx="20">
                  <c:v>8.0857619862115371E-2</c:v>
                </c:pt>
                <c:pt idx="21">
                  <c:v>8.7694574808410364E-2</c:v>
                </c:pt>
                <c:pt idx="22">
                  <c:v>9.0012478604786894E-2</c:v>
                </c:pt>
                <c:pt idx="23">
                  <c:v>9.2860442892556794E-2</c:v>
                </c:pt>
                <c:pt idx="24">
                  <c:v>9.9331309082222541E-2</c:v>
                </c:pt>
                <c:pt idx="25">
                  <c:v>0.11031204607126321</c:v>
                </c:pt>
                <c:pt idx="26">
                  <c:v>0.12276710324967821</c:v>
                </c:pt>
                <c:pt idx="27">
                  <c:v>0.12327793761507855</c:v>
                </c:pt>
                <c:pt idx="28">
                  <c:v>0.1259067723078886</c:v>
                </c:pt>
                <c:pt idx="29">
                  <c:v>0.16482660572653396</c:v>
                </c:pt>
                <c:pt idx="30">
                  <c:v>0.22951903313197386</c:v>
                </c:pt>
                <c:pt idx="31">
                  <c:v>0.23000548011635469</c:v>
                </c:pt>
                <c:pt idx="32">
                  <c:v>0.24099689846930294</c:v>
                </c:pt>
              </c:numCache>
            </c:numRef>
          </c:val>
          <c:extLst>
            <c:ext xmlns:c16="http://schemas.microsoft.com/office/drawing/2014/chart" uri="{C3380CC4-5D6E-409C-BE32-E72D297353CC}">
              <c16:uniqueId val="{00000005-ED2C-44C2-A179-B4C24BBB014B}"/>
            </c:ext>
          </c:extLst>
        </c:ser>
        <c:dLbls>
          <c:showLegendKey val="0"/>
          <c:showVal val="0"/>
          <c:showCatName val="0"/>
          <c:showSerName val="0"/>
          <c:showPercent val="0"/>
          <c:showBubbleSize val="0"/>
        </c:dLbls>
        <c:gapWidth val="100"/>
        <c:axId val="552400671"/>
        <c:axId val="676763295"/>
      </c:barChart>
      <c:catAx>
        <c:axId val="55240067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676763295"/>
        <c:crosses val="autoZero"/>
        <c:auto val="1"/>
        <c:lblAlgn val="ctr"/>
        <c:lblOffset val="100"/>
        <c:tickLblSkip val="1"/>
        <c:noMultiLvlLbl val="0"/>
      </c:catAx>
      <c:valAx>
        <c:axId val="676763295"/>
        <c:scaling>
          <c:orientation val="minMax"/>
        </c:scaling>
        <c:delete val="1"/>
        <c:axPos val="b"/>
        <c:numFmt formatCode="0.0%" sourceLinked="1"/>
        <c:majorTickMark val="none"/>
        <c:minorTickMark val="none"/>
        <c:tickLblPos val="nextTo"/>
        <c:crossAx val="55240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33'!$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E5DA-42C4-B201-011DC5D8486B}"/>
              </c:ext>
            </c:extLst>
          </c:dPt>
          <c:dPt>
            <c:idx val="1"/>
            <c:invertIfNegative val="0"/>
            <c:bubble3D val="0"/>
            <c:extLst>
              <c:ext xmlns:c16="http://schemas.microsoft.com/office/drawing/2014/chart" uri="{C3380CC4-5D6E-409C-BE32-E72D297353CC}">
                <c16:uniqueId val="{00000001-E5DA-42C4-B201-011DC5D8486B}"/>
              </c:ext>
            </c:extLst>
          </c:dPt>
          <c:dPt>
            <c:idx val="5"/>
            <c:invertIfNegative val="0"/>
            <c:bubble3D val="0"/>
            <c:extLst>
              <c:ext xmlns:c16="http://schemas.microsoft.com/office/drawing/2014/chart" uri="{C3380CC4-5D6E-409C-BE32-E72D297353CC}">
                <c16:uniqueId val="{00000002-E5DA-42C4-B201-011DC5D8486B}"/>
              </c:ext>
            </c:extLst>
          </c:dPt>
          <c:dPt>
            <c:idx val="7"/>
            <c:invertIfNegative val="0"/>
            <c:bubble3D val="0"/>
            <c:extLst>
              <c:ext xmlns:c16="http://schemas.microsoft.com/office/drawing/2014/chart" uri="{C3380CC4-5D6E-409C-BE32-E72D297353CC}">
                <c16:uniqueId val="{00000003-E5DA-42C4-B201-011DC5D8486B}"/>
              </c:ext>
            </c:extLst>
          </c:dPt>
          <c:dPt>
            <c:idx val="8"/>
            <c:invertIfNegative val="0"/>
            <c:bubble3D val="0"/>
            <c:extLst>
              <c:ext xmlns:c16="http://schemas.microsoft.com/office/drawing/2014/chart" uri="{C3380CC4-5D6E-409C-BE32-E72D297353CC}">
                <c16:uniqueId val="{00000004-E5DA-42C4-B201-011DC5D8486B}"/>
              </c:ext>
            </c:extLst>
          </c:dPt>
          <c:dPt>
            <c:idx val="9"/>
            <c:invertIfNegative val="0"/>
            <c:bubble3D val="0"/>
            <c:extLst>
              <c:ext xmlns:c16="http://schemas.microsoft.com/office/drawing/2014/chart" uri="{C3380CC4-5D6E-409C-BE32-E72D297353CC}">
                <c16:uniqueId val="{00000005-E5DA-42C4-B201-011DC5D8486B}"/>
              </c:ext>
            </c:extLst>
          </c:dPt>
          <c:dPt>
            <c:idx val="10"/>
            <c:invertIfNegative val="0"/>
            <c:bubble3D val="0"/>
            <c:extLst>
              <c:ext xmlns:c16="http://schemas.microsoft.com/office/drawing/2014/chart" uri="{C3380CC4-5D6E-409C-BE32-E72D297353CC}">
                <c16:uniqueId val="{00000006-E5DA-42C4-B201-011DC5D8486B}"/>
              </c:ext>
            </c:extLst>
          </c:dPt>
          <c:dPt>
            <c:idx val="11"/>
            <c:invertIfNegative val="0"/>
            <c:bubble3D val="0"/>
            <c:extLst>
              <c:ext xmlns:c16="http://schemas.microsoft.com/office/drawing/2014/chart" uri="{C3380CC4-5D6E-409C-BE32-E72D297353CC}">
                <c16:uniqueId val="{00000007-E5DA-42C4-B201-011DC5D8486B}"/>
              </c:ext>
            </c:extLst>
          </c:dPt>
          <c:dPt>
            <c:idx val="13"/>
            <c:invertIfNegative val="0"/>
            <c:bubble3D val="0"/>
            <c:extLst>
              <c:ext xmlns:c16="http://schemas.microsoft.com/office/drawing/2014/chart" uri="{C3380CC4-5D6E-409C-BE32-E72D297353CC}">
                <c16:uniqueId val="{00000008-E5DA-42C4-B201-011DC5D8486B}"/>
              </c:ext>
            </c:extLst>
          </c:dPt>
          <c:dPt>
            <c:idx val="14"/>
            <c:invertIfNegative val="0"/>
            <c:bubble3D val="0"/>
            <c:extLst>
              <c:ext xmlns:c16="http://schemas.microsoft.com/office/drawing/2014/chart" uri="{C3380CC4-5D6E-409C-BE32-E72D297353CC}">
                <c16:uniqueId val="{00000009-E5DA-42C4-B201-011DC5D8486B}"/>
              </c:ext>
            </c:extLst>
          </c:dPt>
          <c:dPt>
            <c:idx val="15"/>
            <c:invertIfNegative val="0"/>
            <c:bubble3D val="0"/>
            <c:extLst>
              <c:ext xmlns:c16="http://schemas.microsoft.com/office/drawing/2014/chart" uri="{C3380CC4-5D6E-409C-BE32-E72D297353CC}">
                <c16:uniqueId val="{0000000A-E5DA-42C4-B201-011DC5D8486B}"/>
              </c:ext>
            </c:extLst>
          </c:dPt>
          <c:dPt>
            <c:idx val="16"/>
            <c:invertIfNegative val="0"/>
            <c:bubble3D val="0"/>
            <c:spPr>
              <a:solidFill>
                <a:srgbClr val="FBBB27"/>
              </a:solidFill>
              <a:ln>
                <a:noFill/>
              </a:ln>
              <a:effectLst/>
            </c:spPr>
            <c:extLst>
              <c:ext xmlns:c16="http://schemas.microsoft.com/office/drawing/2014/chart" uri="{C3380CC4-5D6E-409C-BE32-E72D297353CC}">
                <c16:uniqueId val="{0000000C-E5DA-42C4-B201-011DC5D8486B}"/>
              </c:ext>
            </c:extLst>
          </c:dPt>
          <c:dPt>
            <c:idx val="17"/>
            <c:invertIfNegative val="0"/>
            <c:bubble3D val="0"/>
            <c:extLst>
              <c:ext xmlns:c16="http://schemas.microsoft.com/office/drawing/2014/chart" uri="{C3380CC4-5D6E-409C-BE32-E72D297353CC}">
                <c16:uniqueId val="{0000000D-E5DA-42C4-B201-011DC5D8486B}"/>
              </c:ext>
            </c:extLst>
          </c:dPt>
          <c:dPt>
            <c:idx val="18"/>
            <c:invertIfNegative val="0"/>
            <c:bubble3D val="0"/>
            <c:extLst>
              <c:ext xmlns:c16="http://schemas.microsoft.com/office/drawing/2014/chart" uri="{C3380CC4-5D6E-409C-BE32-E72D297353CC}">
                <c16:uniqueId val="{0000000E-E5DA-42C4-B201-011DC5D8486B}"/>
              </c:ext>
            </c:extLst>
          </c:dPt>
          <c:dPt>
            <c:idx val="22"/>
            <c:invertIfNegative val="0"/>
            <c:bubble3D val="0"/>
            <c:extLst>
              <c:ext xmlns:c16="http://schemas.microsoft.com/office/drawing/2014/chart" uri="{C3380CC4-5D6E-409C-BE32-E72D297353CC}">
                <c16:uniqueId val="{0000000F-E5DA-42C4-B201-011DC5D8486B}"/>
              </c:ext>
            </c:extLst>
          </c:dPt>
          <c:dPt>
            <c:idx val="24"/>
            <c:invertIfNegative val="0"/>
            <c:bubble3D val="0"/>
            <c:extLst>
              <c:ext xmlns:c16="http://schemas.microsoft.com/office/drawing/2014/chart" uri="{C3380CC4-5D6E-409C-BE32-E72D297353CC}">
                <c16:uniqueId val="{00000010-E5DA-42C4-B201-011DC5D8486B}"/>
              </c:ext>
            </c:extLst>
          </c:dPt>
          <c:dPt>
            <c:idx val="25"/>
            <c:invertIfNegative val="0"/>
            <c:bubble3D val="0"/>
            <c:extLst>
              <c:ext xmlns:c16="http://schemas.microsoft.com/office/drawing/2014/chart" uri="{C3380CC4-5D6E-409C-BE32-E72D297353CC}">
                <c16:uniqueId val="{00000011-E5DA-42C4-B201-011DC5D8486B}"/>
              </c:ext>
            </c:extLst>
          </c:dPt>
          <c:dPt>
            <c:idx val="27"/>
            <c:invertIfNegative val="0"/>
            <c:bubble3D val="0"/>
            <c:extLst>
              <c:ext xmlns:c16="http://schemas.microsoft.com/office/drawing/2014/chart" uri="{C3380CC4-5D6E-409C-BE32-E72D297353CC}">
                <c16:uniqueId val="{00000012-E5DA-42C4-B201-011DC5D8486B}"/>
              </c:ext>
            </c:extLst>
          </c:dPt>
          <c:dPt>
            <c:idx val="28"/>
            <c:invertIfNegative val="0"/>
            <c:bubble3D val="0"/>
            <c:extLst>
              <c:ext xmlns:c16="http://schemas.microsoft.com/office/drawing/2014/chart" uri="{C3380CC4-5D6E-409C-BE32-E72D297353CC}">
                <c16:uniqueId val="{00000013-E5DA-42C4-B201-011DC5D8486B}"/>
              </c:ext>
            </c:extLst>
          </c:dPt>
          <c:dPt>
            <c:idx val="29"/>
            <c:invertIfNegative val="0"/>
            <c:bubble3D val="0"/>
            <c:extLst>
              <c:ext xmlns:c16="http://schemas.microsoft.com/office/drawing/2014/chart" uri="{C3380CC4-5D6E-409C-BE32-E72D297353CC}">
                <c16:uniqueId val="{00000014-E5DA-42C4-B201-011DC5D8486B}"/>
              </c:ext>
            </c:extLst>
          </c:dPt>
          <c:dPt>
            <c:idx val="30"/>
            <c:invertIfNegative val="0"/>
            <c:bubble3D val="0"/>
            <c:extLst>
              <c:ext xmlns:c16="http://schemas.microsoft.com/office/drawing/2014/chart" uri="{C3380CC4-5D6E-409C-BE32-E72D297353CC}">
                <c16:uniqueId val="{00000015-E5DA-42C4-B201-011DC5D8486B}"/>
              </c:ext>
            </c:extLst>
          </c:dPt>
          <c:dPt>
            <c:idx val="31"/>
            <c:invertIfNegative val="0"/>
            <c:bubble3D val="0"/>
            <c:extLst>
              <c:ext xmlns:c16="http://schemas.microsoft.com/office/drawing/2014/chart" uri="{C3380CC4-5D6E-409C-BE32-E72D297353CC}">
                <c16:uniqueId val="{00000016-E5DA-42C4-B201-011DC5D8486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B$38</c:f>
              <c:strCache>
                <c:ptCount val="32"/>
                <c:pt idx="0">
                  <c:v>Guanajuato</c:v>
                </c:pt>
                <c:pt idx="1">
                  <c:v>Tlaxcala</c:v>
                </c:pt>
                <c:pt idx="2">
                  <c:v>Tamaulipas</c:v>
                </c:pt>
                <c:pt idx="3">
                  <c:v>Coahuila</c:v>
                </c:pt>
                <c:pt idx="4">
                  <c:v>Estado de México</c:v>
                </c:pt>
                <c:pt idx="5">
                  <c:v>Nayarit</c:v>
                </c:pt>
                <c:pt idx="6">
                  <c:v>Colima</c:v>
                </c:pt>
                <c:pt idx="7">
                  <c:v>Chihuahua</c:v>
                </c:pt>
                <c:pt idx="8">
                  <c:v>Hidalgo</c:v>
                </c:pt>
                <c:pt idx="9">
                  <c:v>Chiapas</c:v>
                </c:pt>
                <c:pt idx="10">
                  <c:v>Quintana Roo</c:v>
                </c:pt>
                <c:pt idx="11">
                  <c:v>Tabasco</c:v>
                </c:pt>
                <c:pt idx="12">
                  <c:v>Ciudad de México</c:v>
                </c:pt>
                <c:pt idx="13">
                  <c:v>Baja California</c:v>
                </c:pt>
                <c:pt idx="14">
                  <c:v>Sonora</c:v>
                </c:pt>
                <c:pt idx="15">
                  <c:v>Nuevo León</c:v>
                </c:pt>
                <c:pt idx="16">
                  <c:v>Jalisco</c:v>
                </c:pt>
                <c:pt idx="17">
                  <c:v>Aguascalientes</c:v>
                </c:pt>
                <c:pt idx="18">
                  <c:v>Morelos</c:v>
                </c:pt>
                <c:pt idx="19">
                  <c:v>Guerrero</c:v>
                </c:pt>
                <c:pt idx="20">
                  <c:v>Sinaloa</c:v>
                </c:pt>
                <c:pt idx="21">
                  <c:v>Puebla</c:v>
                </c:pt>
                <c:pt idx="22">
                  <c:v>San Luis Potosí</c:v>
                </c:pt>
                <c:pt idx="23">
                  <c:v>Baja California Sur</c:v>
                </c:pt>
                <c:pt idx="24">
                  <c:v>Durango</c:v>
                </c:pt>
                <c:pt idx="25">
                  <c:v>Veracruz</c:v>
                </c:pt>
                <c:pt idx="26">
                  <c:v>Yucatán</c:v>
                </c:pt>
                <c:pt idx="27">
                  <c:v>Campeche</c:v>
                </c:pt>
                <c:pt idx="28">
                  <c:v>Oaxaca</c:v>
                </c:pt>
                <c:pt idx="29">
                  <c:v>Querétaro</c:v>
                </c:pt>
                <c:pt idx="30">
                  <c:v>Zacatecas</c:v>
                </c:pt>
                <c:pt idx="31">
                  <c:v>Michoacán</c:v>
                </c:pt>
              </c:strCache>
            </c:strRef>
          </c:cat>
          <c:val>
            <c:numRef>
              <c:f>'F33'!$C$7:$C$38</c:f>
              <c:numCache>
                <c:formatCode>0.00%</c:formatCode>
                <c:ptCount val="32"/>
                <c:pt idx="0">
                  <c:v>8.1959687852105282E-3</c:v>
                </c:pt>
                <c:pt idx="1">
                  <c:v>1.2370573079200411E-2</c:v>
                </c:pt>
                <c:pt idx="2">
                  <c:v>1.2868417084164151E-2</c:v>
                </c:pt>
                <c:pt idx="3">
                  <c:v>1.4010567005958683E-2</c:v>
                </c:pt>
                <c:pt idx="4">
                  <c:v>1.436514126141533E-2</c:v>
                </c:pt>
                <c:pt idx="5">
                  <c:v>1.5603722689148451E-2</c:v>
                </c:pt>
                <c:pt idx="6">
                  <c:v>1.7214870607746215E-2</c:v>
                </c:pt>
                <c:pt idx="7">
                  <c:v>1.9385260216556087E-2</c:v>
                </c:pt>
                <c:pt idx="8">
                  <c:v>2.1395278399434552E-2</c:v>
                </c:pt>
                <c:pt idx="9">
                  <c:v>2.197810970693204E-2</c:v>
                </c:pt>
                <c:pt idx="10">
                  <c:v>2.2376817481677122E-2</c:v>
                </c:pt>
                <c:pt idx="11">
                  <c:v>2.2558314281603244E-2</c:v>
                </c:pt>
                <c:pt idx="12">
                  <c:v>2.2779481078112885E-2</c:v>
                </c:pt>
                <c:pt idx="13">
                  <c:v>2.4807640194782273E-2</c:v>
                </c:pt>
                <c:pt idx="14">
                  <c:v>3.0700399749384485E-2</c:v>
                </c:pt>
                <c:pt idx="15">
                  <c:v>3.1125367732196534E-2</c:v>
                </c:pt>
                <c:pt idx="16">
                  <c:v>3.1804831582568152E-2</c:v>
                </c:pt>
                <c:pt idx="17">
                  <c:v>3.5190943292504925E-2</c:v>
                </c:pt>
                <c:pt idx="18">
                  <c:v>3.7211805447228151E-2</c:v>
                </c:pt>
                <c:pt idx="19">
                  <c:v>3.9808676413239812E-2</c:v>
                </c:pt>
                <c:pt idx="20">
                  <c:v>3.9951076823072515E-2</c:v>
                </c:pt>
                <c:pt idx="21">
                  <c:v>4.0419542541055682E-2</c:v>
                </c:pt>
                <c:pt idx="22">
                  <c:v>4.4695778396032435E-2</c:v>
                </c:pt>
                <c:pt idx="23">
                  <c:v>4.9427936122902881E-2</c:v>
                </c:pt>
                <c:pt idx="24">
                  <c:v>5.0732599263791936E-2</c:v>
                </c:pt>
                <c:pt idx="25">
                  <c:v>5.2606454849227699E-2</c:v>
                </c:pt>
                <c:pt idx="26">
                  <c:v>5.6186738277215501E-2</c:v>
                </c:pt>
                <c:pt idx="27">
                  <c:v>6.0877040683023027E-2</c:v>
                </c:pt>
                <c:pt idx="28">
                  <c:v>6.2207395589076633E-2</c:v>
                </c:pt>
                <c:pt idx="29">
                  <c:v>7.2020286026450206E-2</c:v>
                </c:pt>
                <c:pt idx="30">
                  <c:v>7.4755771761234574E-2</c:v>
                </c:pt>
                <c:pt idx="31">
                  <c:v>7.6394180958823152E-2</c:v>
                </c:pt>
              </c:numCache>
            </c:numRef>
          </c:val>
          <c:extLst>
            <c:ext xmlns:c16="http://schemas.microsoft.com/office/drawing/2014/chart" uri="{C3380CC4-5D6E-409C-BE32-E72D297353CC}">
              <c16:uniqueId val="{00000017-E5DA-42C4-B201-011DC5D8486B}"/>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3'!$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E5DA-42C4-B201-011DC5D8486B}"/>
                </c:ext>
              </c:extLst>
            </c:dLbl>
            <c:dLbl>
              <c:idx val="1"/>
              <c:delete val="1"/>
              <c:extLst>
                <c:ext xmlns:c15="http://schemas.microsoft.com/office/drawing/2012/chart" uri="{CE6537A1-D6FC-4f65-9D91-7224C49458BB}"/>
                <c:ext xmlns:c16="http://schemas.microsoft.com/office/drawing/2014/chart" uri="{C3380CC4-5D6E-409C-BE32-E72D297353CC}">
                  <c16:uniqueId val="{00000019-E5DA-42C4-B201-011DC5D8486B}"/>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3'!$D$40:$D$41</c:f>
              <c:numCache>
                <c:formatCode>0.00%</c:formatCode>
                <c:ptCount val="2"/>
                <c:pt idx="0">
                  <c:v>3.27E-2</c:v>
                </c:pt>
                <c:pt idx="1">
                  <c:v>3.27E-2</c:v>
                </c:pt>
              </c:numCache>
            </c:numRef>
          </c:xVal>
          <c:yVal>
            <c:numRef>
              <c:f>'F33'!$C$40:$C$41</c:f>
              <c:numCache>
                <c:formatCode>General</c:formatCode>
                <c:ptCount val="2"/>
                <c:pt idx="0">
                  <c:v>1</c:v>
                </c:pt>
                <c:pt idx="1">
                  <c:v>0</c:v>
                </c:pt>
              </c:numCache>
            </c:numRef>
          </c:yVal>
          <c:smooth val="0"/>
          <c:extLst>
            <c:ext xmlns:c16="http://schemas.microsoft.com/office/drawing/2014/chart" uri="{C3380CC4-5D6E-409C-BE32-E72D297353CC}">
              <c16:uniqueId val="{0000001A-E5DA-42C4-B201-011DC5D8486B}"/>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7DB1-42DE-9AF4-982737B9EA86}"/>
              </c:ext>
            </c:extLst>
          </c:dPt>
          <c:dPt>
            <c:idx val="3"/>
            <c:invertIfNegative val="0"/>
            <c:bubble3D val="0"/>
            <c:extLst>
              <c:ext xmlns:c16="http://schemas.microsoft.com/office/drawing/2014/chart" uri="{C3380CC4-5D6E-409C-BE32-E72D297353CC}">
                <c16:uniqueId val="{00000001-7DB1-42DE-9AF4-982737B9EA86}"/>
              </c:ext>
            </c:extLst>
          </c:dPt>
          <c:dPt>
            <c:idx val="4"/>
            <c:invertIfNegative val="0"/>
            <c:bubble3D val="0"/>
            <c:extLst>
              <c:ext xmlns:c16="http://schemas.microsoft.com/office/drawing/2014/chart" uri="{C3380CC4-5D6E-409C-BE32-E72D297353CC}">
                <c16:uniqueId val="{00000002-7DB1-42DE-9AF4-982737B9EA86}"/>
              </c:ext>
            </c:extLst>
          </c:dPt>
          <c:dPt>
            <c:idx val="5"/>
            <c:invertIfNegative val="0"/>
            <c:bubble3D val="0"/>
            <c:extLst>
              <c:ext xmlns:c16="http://schemas.microsoft.com/office/drawing/2014/chart" uri="{C3380CC4-5D6E-409C-BE32-E72D297353CC}">
                <c16:uniqueId val="{00000003-7DB1-42DE-9AF4-982737B9EA86}"/>
              </c:ext>
            </c:extLst>
          </c:dPt>
          <c:dPt>
            <c:idx val="6"/>
            <c:invertIfNegative val="0"/>
            <c:bubble3D val="0"/>
            <c:extLst>
              <c:ext xmlns:c16="http://schemas.microsoft.com/office/drawing/2014/chart" uri="{C3380CC4-5D6E-409C-BE32-E72D297353CC}">
                <c16:uniqueId val="{00000004-7DB1-42DE-9AF4-982737B9EA86}"/>
              </c:ext>
            </c:extLst>
          </c:dPt>
          <c:dPt>
            <c:idx val="7"/>
            <c:invertIfNegative val="0"/>
            <c:bubble3D val="0"/>
            <c:extLst>
              <c:ext xmlns:c16="http://schemas.microsoft.com/office/drawing/2014/chart" uri="{C3380CC4-5D6E-409C-BE32-E72D297353CC}">
                <c16:uniqueId val="{00000005-7DB1-42DE-9AF4-982737B9EA86}"/>
              </c:ext>
            </c:extLst>
          </c:dPt>
          <c:dPt>
            <c:idx val="10"/>
            <c:invertIfNegative val="0"/>
            <c:bubble3D val="0"/>
            <c:extLst>
              <c:ext xmlns:c16="http://schemas.microsoft.com/office/drawing/2014/chart" uri="{C3380CC4-5D6E-409C-BE32-E72D297353CC}">
                <c16:uniqueId val="{00000006-7DB1-42DE-9AF4-982737B9EA86}"/>
              </c:ext>
            </c:extLst>
          </c:dPt>
          <c:dPt>
            <c:idx val="12"/>
            <c:invertIfNegative val="0"/>
            <c:bubble3D val="0"/>
            <c:extLst>
              <c:ext xmlns:c16="http://schemas.microsoft.com/office/drawing/2014/chart" uri="{C3380CC4-5D6E-409C-BE32-E72D297353CC}">
                <c16:uniqueId val="{00000007-7DB1-42DE-9AF4-982737B9EA86}"/>
              </c:ext>
            </c:extLst>
          </c:dPt>
          <c:dPt>
            <c:idx val="13"/>
            <c:invertIfNegative val="0"/>
            <c:bubble3D val="0"/>
            <c:extLst>
              <c:ext xmlns:c16="http://schemas.microsoft.com/office/drawing/2014/chart" uri="{C3380CC4-5D6E-409C-BE32-E72D297353CC}">
                <c16:uniqueId val="{00000008-7DB1-42DE-9AF4-982737B9EA86}"/>
              </c:ext>
            </c:extLst>
          </c:dPt>
          <c:dPt>
            <c:idx val="14"/>
            <c:invertIfNegative val="0"/>
            <c:bubble3D val="0"/>
            <c:extLst>
              <c:ext xmlns:c16="http://schemas.microsoft.com/office/drawing/2014/chart" uri="{C3380CC4-5D6E-409C-BE32-E72D297353CC}">
                <c16:uniqueId val="{00000009-7DB1-42DE-9AF4-982737B9EA86}"/>
              </c:ext>
            </c:extLst>
          </c:dPt>
          <c:dPt>
            <c:idx val="17"/>
            <c:invertIfNegative val="0"/>
            <c:bubble3D val="0"/>
            <c:extLst>
              <c:ext xmlns:c16="http://schemas.microsoft.com/office/drawing/2014/chart" uri="{C3380CC4-5D6E-409C-BE32-E72D297353CC}">
                <c16:uniqueId val="{0000000A-7DB1-42DE-9AF4-982737B9EA86}"/>
              </c:ext>
            </c:extLst>
          </c:dPt>
          <c:dPt>
            <c:idx val="18"/>
            <c:invertIfNegative val="0"/>
            <c:bubble3D val="0"/>
            <c:spPr>
              <a:solidFill>
                <a:srgbClr val="FBBB27"/>
              </a:solidFill>
              <a:ln>
                <a:noFill/>
              </a:ln>
              <a:effectLst/>
            </c:spPr>
            <c:extLst>
              <c:ext xmlns:c16="http://schemas.microsoft.com/office/drawing/2014/chart" uri="{C3380CC4-5D6E-409C-BE32-E72D297353CC}">
                <c16:uniqueId val="{0000000C-7DB1-42DE-9AF4-982737B9EA86}"/>
              </c:ext>
            </c:extLst>
          </c:dPt>
          <c:dPt>
            <c:idx val="20"/>
            <c:invertIfNegative val="0"/>
            <c:bubble3D val="0"/>
            <c:extLst>
              <c:ext xmlns:c16="http://schemas.microsoft.com/office/drawing/2014/chart" uri="{C3380CC4-5D6E-409C-BE32-E72D297353CC}">
                <c16:uniqueId val="{0000000D-7DB1-42DE-9AF4-982737B9EA86}"/>
              </c:ext>
            </c:extLst>
          </c:dPt>
          <c:dPt>
            <c:idx val="21"/>
            <c:invertIfNegative val="0"/>
            <c:bubble3D val="0"/>
            <c:extLst>
              <c:ext xmlns:c16="http://schemas.microsoft.com/office/drawing/2014/chart" uri="{C3380CC4-5D6E-409C-BE32-E72D297353CC}">
                <c16:uniqueId val="{0000000E-7DB1-42DE-9AF4-982737B9EA86}"/>
              </c:ext>
            </c:extLst>
          </c:dPt>
          <c:dPt>
            <c:idx val="22"/>
            <c:invertIfNegative val="0"/>
            <c:bubble3D val="0"/>
            <c:extLst>
              <c:ext xmlns:c16="http://schemas.microsoft.com/office/drawing/2014/chart" uri="{C3380CC4-5D6E-409C-BE32-E72D297353CC}">
                <c16:uniqueId val="{0000000F-7DB1-42DE-9AF4-982737B9EA86}"/>
              </c:ext>
            </c:extLst>
          </c:dPt>
          <c:dPt>
            <c:idx val="23"/>
            <c:invertIfNegative val="0"/>
            <c:bubble3D val="0"/>
            <c:extLst>
              <c:ext xmlns:c16="http://schemas.microsoft.com/office/drawing/2014/chart" uri="{C3380CC4-5D6E-409C-BE32-E72D297353CC}">
                <c16:uniqueId val="{00000010-7DB1-42DE-9AF4-982737B9EA86}"/>
              </c:ext>
            </c:extLst>
          </c:dPt>
          <c:dPt>
            <c:idx val="27"/>
            <c:invertIfNegative val="0"/>
            <c:bubble3D val="0"/>
            <c:extLst>
              <c:ext xmlns:c16="http://schemas.microsoft.com/office/drawing/2014/chart" uri="{C3380CC4-5D6E-409C-BE32-E72D297353CC}">
                <c16:uniqueId val="{00000011-7DB1-42DE-9AF4-982737B9EA86}"/>
              </c:ext>
            </c:extLst>
          </c:dPt>
          <c:dPt>
            <c:idx val="28"/>
            <c:invertIfNegative val="0"/>
            <c:bubble3D val="0"/>
            <c:extLst>
              <c:ext xmlns:c16="http://schemas.microsoft.com/office/drawing/2014/chart" uri="{C3380CC4-5D6E-409C-BE32-E72D297353CC}">
                <c16:uniqueId val="{00000012-7DB1-42DE-9AF4-982737B9EA86}"/>
              </c:ext>
            </c:extLst>
          </c:dPt>
          <c:dPt>
            <c:idx val="29"/>
            <c:invertIfNegative val="0"/>
            <c:bubble3D val="0"/>
            <c:extLst>
              <c:ext xmlns:c16="http://schemas.microsoft.com/office/drawing/2014/chart" uri="{C3380CC4-5D6E-409C-BE32-E72D297353CC}">
                <c16:uniqueId val="{00000013-7DB1-42DE-9AF4-982737B9EA86}"/>
              </c:ext>
            </c:extLst>
          </c:dPt>
          <c:dPt>
            <c:idx val="31"/>
            <c:invertIfNegative val="0"/>
            <c:bubble3D val="0"/>
            <c:extLst>
              <c:ext xmlns:c16="http://schemas.microsoft.com/office/drawing/2014/chart" uri="{C3380CC4-5D6E-409C-BE32-E72D297353CC}">
                <c16:uniqueId val="{00000014-7DB1-42DE-9AF4-982737B9EA8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B$7:$B$38</c:f>
              <c:strCache>
                <c:ptCount val="32"/>
                <c:pt idx="0">
                  <c:v>Nayarit</c:v>
                </c:pt>
                <c:pt idx="1">
                  <c:v>Morelos</c:v>
                </c:pt>
                <c:pt idx="2">
                  <c:v>Aguascalientes</c:v>
                </c:pt>
                <c:pt idx="3">
                  <c:v>Sinaloa</c:v>
                </c:pt>
                <c:pt idx="4">
                  <c:v>Querétaro</c:v>
                </c:pt>
                <c:pt idx="5">
                  <c:v>Tamaulipas</c:v>
                </c:pt>
                <c:pt idx="6">
                  <c:v>Zacatecas</c:v>
                </c:pt>
                <c:pt idx="7">
                  <c:v>Chihuahua</c:v>
                </c:pt>
                <c:pt idx="8">
                  <c:v>Ciudad de México</c:v>
                </c:pt>
                <c:pt idx="9">
                  <c:v>Veracruz</c:v>
                </c:pt>
                <c:pt idx="10">
                  <c:v>Oaxaca</c:v>
                </c:pt>
                <c:pt idx="11">
                  <c:v>Campeche</c:v>
                </c:pt>
                <c:pt idx="12">
                  <c:v>Guanajuato</c:v>
                </c:pt>
                <c:pt idx="13">
                  <c:v>Sonora</c:v>
                </c:pt>
                <c:pt idx="14">
                  <c:v>Puebla</c:v>
                </c:pt>
                <c:pt idx="15">
                  <c:v>Durango</c:v>
                </c:pt>
                <c:pt idx="16">
                  <c:v>Colima</c:v>
                </c:pt>
                <c:pt idx="17">
                  <c:v>San Luis Potosí</c:v>
                </c:pt>
                <c:pt idx="18">
                  <c:v>Jalisco</c:v>
                </c:pt>
                <c:pt idx="19">
                  <c:v>Guerrero</c:v>
                </c:pt>
                <c:pt idx="20">
                  <c:v>Tlaxcala</c:v>
                </c:pt>
                <c:pt idx="21">
                  <c:v>Chiapas</c:v>
                </c:pt>
                <c:pt idx="22">
                  <c:v>Michoacán</c:v>
                </c:pt>
                <c:pt idx="23">
                  <c:v>Yucatán</c:v>
                </c:pt>
                <c:pt idx="24">
                  <c:v>Tabasco</c:v>
                </c:pt>
                <c:pt idx="25">
                  <c:v>Baja California</c:v>
                </c:pt>
                <c:pt idx="26">
                  <c:v>Coahuila</c:v>
                </c:pt>
                <c:pt idx="27">
                  <c:v>Hidalgo</c:v>
                </c:pt>
                <c:pt idx="28">
                  <c:v>Quintana Roo</c:v>
                </c:pt>
                <c:pt idx="29">
                  <c:v>Nuevo León</c:v>
                </c:pt>
                <c:pt idx="30">
                  <c:v>Estado de México</c:v>
                </c:pt>
                <c:pt idx="31">
                  <c:v>Baja California Sur</c:v>
                </c:pt>
              </c:strCache>
            </c:strRef>
          </c:cat>
          <c:val>
            <c:numRef>
              <c:f>'F34'!$C$7:$C$38</c:f>
              <c:numCache>
                <c:formatCode>0.00%</c:formatCode>
                <c:ptCount val="32"/>
                <c:pt idx="0">
                  <c:v>6.0336603979285933E-2</c:v>
                </c:pt>
                <c:pt idx="1">
                  <c:v>6.664031493014097E-2</c:v>
                </c:pt>
                <c:pt idx="2">
                  <c:v>6.7165674261305805E-2</c:v>
                </c:pt>
                <c:pt idx="3">
                  <c:v>7.1348332899192499E-2</c:v>
                </c:pt>
                <c:pt idx="4">
                  <c:v>7.1595970008617296E-2</c:v>
                </c:pt>
                <c:pt idx="5">
                  <c:v>7.263361767008697E-2</c:v>
                </c:pt>
                <c:pt idx="6">
                  <c:v>7.3732083792723252E-2</c:v>
                </c:pt>
                <c:pt idx="7">
                  <c:v>7.4735444211510946E-2</c:v>
                </c:pt>
                <c:pt idx="8">
                  <c:v>7.9130737019811756E-2</c:v>
                </c:pt>
                <c:pt idx="9">
                  <c:v>7.9446308040123148E-2</c:v>
                </c:pt>
                <c:pt idx="10">
                  <c:v>8.1687662467506444E-2</c:v>
                </c:pt>
                <c:pt idx="11">
                  <c:v>8.2071041143008353E-2</c:v>
                </c:pt>
                <c:pt idx="12">
                  <c:v>8.2154104381496965E-2</c:v>
                </c:pt>
                <c:pt idx="13">
                  <c:v>8.2685270852608517E-2</c:v>
                </c:pt>
                <c:pt idx="14">
                  <c:v>8.3040551633557821E-2</c:v>
                </c:pt>
                <c:pt idx="15">
                  <c:v>8.3227204313524358E-2</c:v>
                </c:pt>
                <c:pt idx="16">
                  <c:v>8.4560214505436715E-2</c:v>
                </c:pt>
                <c:pt idx="17">
                  <c:v>8.4816191656340439E-2</c:v>
                </c:pt>
                <c:pt idx="18">
                  <c:v>8.5358260765733843E-2</c:v>
                </c:pt>
                <c:pt idx="19">
                  <c:v>8.5359209809479378E-2</c:v>
                </c:pt>
                <c:pt idx="20">
                  <c:v>8.9116333923005595E-2</c:v>
                </c:pt>
                <c:pt idx="21">
                  <c:v>8.9507914120043885E-2</c:v>
                </c:pt>
                <c:pt idx="22">
                  <c:v>9.0076524314983974E-2</c:v>
                </c:pt>
                <c:pt idx="23">
                  <c:v>9.0081783194355461E-2</c:v>
                </c:pt>
                <c:pt idx="24">
                  <c:v>9.0934043084088881E-2</c:v>
                </c:pt>
                <c:pt idx="25">
                  <c:v>9.1989176779271958E-2</c:v>
                </c:pt>
                <c:pt idx="26">
                  <c:v>9.2558605489881832E-2</c:v>
                </c:pt>
                <c:pt idx="27">
                  <c:v>9.3038736065442287E-2</c:v>
                </c:pt>
                <c:pt idx="28">
                  <c:v>9.3217440628623485E-2</c:v>
                </c:pt>
                <c:pt idx="29">
                  <c:v>9.5343643757082805E-2</c:v>
                </c:pt>
                <c:pt idx="30">
                  <c:v>9.5523175749779435E-2</c:v>
                </c:pt>
                <c:pt idx="31">
                  <c:v>0.10395482968104136</c:v>
                </c:pt>
              </c:numCache>
            </c:numRef>
          </c:val>
          <c:extLst>
            <c:ext xmlns:c16="http://schemas.microsoft.com/office/drawing/2014/chart" uri="{C3380CC4-5D6E-409C-BE32-E72D297353CC}">
              <c16:uniqueId val="{00000015-7DB1-42DE-9AF4-982737B9EA86}"/>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4'!$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7DB1-42DE-9AF4-982737B9EA86}"/>
                </c:ext>
              </c:extLst>
            </c:dLbl>
            <c:dLbl>
              <c:idx val="1"/>
              <c:delete val="1"/>
              <c:extLst>
                <c:ext xmlns:c15="http://schemas.microsoft.com/office/drawing/2012/chart" uri="{CE6537A1-D6FC-4f65-9D91-7224C49458BB}"/>
                <c:ext xmlns:c16="http://schemas.microsoft.com/office/drawing/2014/chart" uri="{C3380CC4-5D6E-409C-BE32-E72D297353CC}">
                  <c16:uniqueId val="{00000017-7DB1-42DE-9AF4-982737B9EA86}"/>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4'!$D$40:$D$41</c:f>
              <c:numCache>
                <c:formatCode>0.00%</c:formatCode>
                <c:ptCount val="2"/>
                <c:pt idx="0">
                  <c:v>8.2899999999999988E-2</c:v>
                </c:pt>
                <c:pt idx="1">
                  <c:v>8.2899999999999988E-2</c:v>
                </c:pt>
              </c:numCache>
            </c:numRef>
          </c:xVal>
          <c:yVal>
            <c:numRef>
              <c:f>'F34'!$C$40:$C$41</c:f>
              <c:numCache>
                <c:formatCode>General</c:formatCode>
                <c:ptCount val="2"/>
                <c:pt idx="0">
                  <c:v>1</c:v>
                </c:pt>
                <c:pt idx="1">
                  <c:v>0</c:v>
                </c:pt>
              </c:numCache>
            </c:numRef>
          </c:yVal>
          <c:smooth val="0"/>
          <c:extLst>
            <c:ext xmlns:c16="http://schemas.microsoft.com/office/drawing/2014/chart" uri="{C3380CC4-5D6E-409C-BE32-E72D297353CC}">
              <c16:uniqueId val="{00000018-7DB1-42DE-9AF4-982737B9EA86}"/>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7393-4386-8E3E-1C2930069E29}"/>
              </c:ext>
            </c:extLst>
          </c:dPt>
          <c:dPt>
            <c:idx val="2"/>
            <c:invertIfNegative val="0"/>
            <c:bubble3D val="0"/>
            <c:extLst>
              <c:ext xmlns:c16="http://schemas.microsoft.com/office/drawing/2014/chart" uri="{C3380CC4-5D6E-409C-BE32-E72D297353CC}">
                <c16:uniqueId val="{00000001-7393-4386-8E3E-1C2930069E29}"/>
              </c:ext>
            </c:extLst>
          </c:dPt>
          <c:dPt>
            <c:idx val="3"/>
            <c:invertIfNegative val="0"/>
            <c:bubble3D val="0"/>
            <c:extLst>
              <c:ext xmlns:c16="http://schemas.microsoft.com/office/drawing/2014/chart" uri="{C3380CC4-5D6E-409C-BE32-E72D297353CC}">
                <c16:uniqueId val="{00000002-7393-4386-8E3E-1C2930069E29}"/>
              </c:ext>
            </c:extLst>
          </c:dPt>
          <c:dPt>
            <c:idx val="4"/>
            <c:invertIfNegative val="0"/>
            <c:bubble3D val="0"/>
            <c:extLst>
              <c:ext xmlns:c16="http://schemas.microsoft.com/office/drawing/2014/chart" uri="{C3380CC4-5D6E-409C-BE32-E72D297353CC}">
                <c16:uniqueId val="{00000003-7393-4386-8E3E-1C2930069E29}"/>
              </c:ext>
            </c:extLst>
          </c:dPt>
          <c:dPt>
            <c:idx val="5"/>
            <c:invertIfNegative val="0"/>
            <c:bubble3D val="0"/>
            <c:extLst>
              <c:ext xmlns:c16="http://schemas.microsoft.com/office/drawing/2014/chart" uri="{C3380CC4-5D6E-409C-BE32-E72D297353CC}">
                <c16:uniqueId val="{00000004-7393-4386-8E3E-1C2930069E29}"/>
              </c:ext>
            </c:extLst>
          </c:dPt>
          <c:dPt>
            <c:idx val="6"/>
            <c:invertIfNegative val="0"/>
            <c:bubble3D val="0"/>
            <c:spPr>
              <a:solidFill>
                <a:srgbClr val="FBBB27"/>
              </a:solidFill>
              <a:ln>
                <a:noFill/>
              </a:ln>
              <a:effectLst/>
            </c:spPr>
            <c:extLst>
              <c:ext xmlns:c16="http://schemas.microsoft.com/office/drawing/2014/chart" uri="{C3380CC4-5D6E-409C-BE32-E72D297353CC}">
                <c16:uniqueId val="{00000006-7393-4386-8E3E-1C2930069E29}"/>
              </c:ext>
            </c:extLst>
          </c:dPt>
          <c:dPt>
            <c:idx val="7"/>
            <c:invertIfNegative val="0"/>
            <c:bubble3D val="0"/>
            <c:extLst>
              <c:ext xmlns:c16="http://schemas.microsoft.com/office/drawing/2014/chart" uri="{C3380CC4-5D6E-409C-BE32-E72D297353CC}">
                <c16:uniqueId val="{00000007-7393-4386-8E3E-1C2930069E29}"/>
              </c:ext>
            </c:extLst>
          </c:dPt>
          <c:dPt>
            <c:idx val="8"/>
            <c:invertIfNegative val="0"/>
            <c:bubble3D val="0"/>
            <c:extLst>
              <c:ext xmlns:c16="http://schemas.microsoft.com/office/drawing/2014/chart" uri="{C3380CC4-5D6E-409C-BE32-E72D297353CC}">
                <c16:uniqueId val="{00000008-7393-4386-8E3E-1C2930069E29}"/>
              </c:ext>
            </c:extLst>
          </c:dPt>
          <c:dPt>
            <c:idx val="9"/>
            <c:invertIfNegative val="0"/>
            <c:bubble3D val="0"/>
            <c:extLst>
              <c:ext xmlns:c16="http://schemas.microsoft.com/office/drawing/2014/chart" uri="{C3380CC4-5D6E-409C-BE32-E72D297353CC}">
                <c16:uniqueId val="{00000009-7393-4386-8E3E-1C2930069E29}"/>
              </c:ext>
            </c:extLst>
          </c:dPt>
          <c:dPt>
            <c:idx val="10"/>
            <c:invertIfNegative val="0"/>
            <c:bubble3D val="0"/>
            <c:extLst>
              <c:ext xmlns:c16="http://schemas.microsoft.com/office/drawing/2014/chart" uri="{C3380CC4-5D6E-409C-BE32-E72D297353CC}">
                <c16:uniqueId val="{0000000A-7393-4386-8E3E-1C2930069E29}"/>
              </c:ext>
            </c:extLst>
          </c:dPt>
          <c:dPt>
            <c:idx val="11"/>
            <c:invertIfNegative val="0"/>
            <c:bubble3D val="0"/>
            <c:extLst>
              <c:ext xmlns:c16="http://schemas.microsoft.com/office/drawing/2014/chart" uri="{C3380CC4-5D6E-409C-BE32-E72D297353CC}">
                <c16:uniqueId val="{0000000B-7393-4386-8E3E-1C2930069E29}"/>
              </c:ext>
            </c:extLst>
          </c:dPt>
          <c:dPt>
            <c:idx val="13"/>
            <c:invertIfNegative val="0"/>
            <c:bubble3D val="0"/>
            <c:extLst>
              <c:ext xmlns:c16="http://schemas.microsoft.com/office/drawing/2014/chart" uri="{C3380CC4-5D6E-409C-BE32-E72D297353CC}">
                <c16:uniqueId val="{0000000C-7393-4386-8E3E-1C2930069E29}"/>
              </c:ext>
            </c:extLst>
          </c:dPt>
          <c:dPt>
            <c:idx val="14"/>
            <c:invertIfNegative val="0"/>
            <c:bubble3D val="0"/>
            <c:extLst>
              <c:ext xmlns:c16="http://schemas.microsoft.com/office/drawing/2014/chart" uri="{C3380CC4-5D6E-409C-BE32-E72D297353CC}">
                <c16:uniqueId val="{0000000D-7393-4386-8E3E-1C2930069E29}"/>
              </c:ext>
            </c:extLst>
          </c:dPt>
          <c:dPt>
            <c:idx val="16"/>
            <c:invertIfNegative val="0"/>
            <c:bubble3D val="0"/>
            <c:extLst>
              <c:ext xmlns:c16="http://schemas.microsoft.com/office/drawing/2014/chart" uri="{C3380CC4-5D6E-409C-BE32-E72D297353CC}">
                <c16:uniqueId val="{0000000E-7393-4386-8E3E-1C2930069E29}"/>
              </c:ext>
            </c:extLst>
          </c:dPt>
          <c:dPt>
            <c:idx val="17"/>
            <c:invertIfNegative val="0"/>
            <c:bubble3D val="0"/>
            <c:extLst>
              <c:ext xmlns:c16="http://schemas.microsoft.com/office/drawing/2014/chart" uri="{C3380CC4-5D6E-409C-BE32-E72D297353CC}">
                <c16:uniqueId val="{0000000F-7393-4386-8E3E-1C2930069E29}"/>
              </c:ext>
            </c:extLst>
          </c:dPt>
          <c:dPt>
            <c:idx val="18"/>
            <c:invertIfNegative val="0"/>
            <c:bubble3D val="0"/>
            <c:extLst>
              <c:ext xmlns:c16="http://schemas.microsoft.com/office/drawing/2014/chart" uri="{C3380CC4-5D6E-409C-BE32-E72D297353CC}">
                <c16:uniqueId val="{00000010-7393-4386-8E3E-1C2930069E29}"/>
              </c:ext>
            </c:extLst>
          </c:dPt>
          <c:dPt>
            <c:idx val="20"/>
            <c:invertIfNegative val="0"/>
            <c:bubble3D val="0"/>
            <c:extLst>
              <c:ext xmlns:c16="http://schemas.microsoft.com/office/drawing/2014/chart" uri="{C3380CC4-5D6E-409C-BE32-E72D297353CC}">
                <c16:uniqueId val="{00000011-7393-4386-8E3E-1C2930069E29}"/>
              </c:ext>
            </c:extLst>
          </c:dPt>
          <c:dPt>
            <c:idx val="22"/>
            <c:invertIfNegative val="0"/>
            <c:bubble3D val="0"/>
            <c:extLst>
              <c:ext xmlns:c16="http://schemas.microsoft.com/office/drawing/2014/chart" uri="{C3380CC4-5D6E-409C-BE32-E72D297353CC}">
                <c16:uniqueId val="{00000012-7393-4386-8E3E-1C2930069E29}"/>
              </c:ext>
            </c:extLst>
          </c:dPt>
          <c:dPt>
            <c:idx val="23"/>
            <c:invertIfNegative val="0"/>
            <c:bubble3D val="0"/>
            <c:extLst>
              <c:ext xmlns:c16="http://schemas.microsoft.com/office/drawing/2014/chart" uri="{C3380CC4-5D6E-409C-BE32-E72D297353CC}">
                <c16:uniqueId val="{00000013-7393-4386-8E3E-1C2930069E29}"/>
              </c:ext>
            </c:extLst>
          </c:dPt>
          <c:dPt>
            <c:idx val="24"/>
            <c:invertIfNegative val="0"/>
            <c:bubble3D val="0"/>
            <c:extLst>
              <c:ext xmlns:c16="http://schemas.microsoft.com/office/drawing/2014/chart" uri="{C3380CC4-5D6E-409C-BE32-E72D297353CC}">
                <c16:uniqueId val="{00000014-7393-4386-8E3E-1C2930069E29}"/>
              </c:ext>
            </c:extLst>
          </c:dPt>
          <c:dPt>
            <c:idx val="27"/>
            <c:invertIfNegative val="0"/>
            <c:bubble3D val="0"/>
            <c:extLst>
              <c:ext xmlns:c16="http://schemas.microsoft.com/office/drawing/2014/chart" uri="{C3380CC4-5D6E-409C-BE32-E72D297353CC}">
                <c16:uniqueId val="{00000015-7393-4386-8E3E-1C2930069E29}"/>
              </c:ext>
            </c:extLst>
          </c:dPt>
          <c:dPt>
            <c:idx val="28"/>
            <c:invertIfNegative val="0"/>
            <c:bubble3D val="0"/>
            <c:extLst>
              <c:ext xmlns:c16="http://schemas.microsoft.com/office/drawing/2014/chart" uri="{C3380CC4-5D6E-409C-BE32-E72D297353CC}">
                <c16:uniqueId val="{00000016-7393-4386-8E3E-1C2930069E29}"/>
              </c:ext>
            </c:extLst>
          </c:dPt>
          <c:dPt>
            <c:idx val="29"/>
            <c:invertIfNegative val="0"/>
            <c:bubble3D val="0"/>
            <c:extLst>
              <c:ext xmlns:c16="http://schemas.microsoft.com/office/drawing/2014/chart" uri="{C3380CC4-5D6E-409C-BE32-E72D297353CC}">
                <c16:uniqueId val="{00000017-7393-4386-8E3E-1C2930069E29}"/>
              </c:ext>
            </c:extLst>
          </c:dPt>
          <c:dPt>
            <c:idx val="30"/>
            <c:invertIfNegative val="0"/>
            <c:bubble3D val="0"/>
            <c:extLst>
              <c:ext xmlns:c16="http://schemas.microsoft.com/office/drawing/2014/chart" uri="{C3380CC4-5D6E-409C-BE32-E72D297353CC}">
                <c16:uniqueId val="{00000018-7393-4386-8E3E-1C2930069E29}"/>
              </c:ext>
            </c:extLst>
          </c:dPt>
          <c:dPt>
            <c:idx val="31"/>
            <c:invertIfNegative val="0"/>
            <c:bubble3D val="0"/>
            <c:extLst>
              <c:ext xmlns:c16="http://schemas.microsoft.com/office/drawing/2014/chart" uri="{C3380CC4-5D6E-409C-BE32-E72D297353CC}">
                <c16:uniqueId val="{00000019-7393-4386-8E3E-1C2930069E29}"/>
              </c:ext>
            </c:extLst>
          </c:dPt>
          <c:dLbls>
            <c:dLbl>
              <c:idx val="0"/>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393-4386-8E3E-1C2930069E2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5'!$B$7:$B$38</c:f>
              <c:strCache>
                <c:ptCount val="32"/>
                <c:pt idx="0">
                  <c:v>Hidalgo</c:v>
                </c:pt>
                <c:pt idx="1">
                  <c:v>Baja California</c:v>
                </c:pt>
                <c:pt idx="2">
                  <c:v>Chiapas</c:v>
                </c:pt>
                <c:pt idx="3">
                  <c:v>Quintana Roo</c:v>
                </c:pt>
                <c:pt idx="4">
                  <c:v>Querétaro</c:v>
                </c:pt>
                <c:pt idx="5">
                  <c:v>Zacatecas</c:v>
                </c:pt>
                <c:pt idx="6">
                  <c:v>Jalisco</c:v>
                </c:pt>
                <c:pt idx="7">
                  <c:v>Puebla</c:v>
                </c:pt>
                <c:pt idx="8">
                  <c:v>Ciudad de México</c:v>
                </c:pt>
                <c:pt idx="9">
                  <c:v>Nuevo León</c:v>
                </c:pt>
                <c:pt idx="10">
                  <c:v>Coahuila</c:v>
                </c:pt>
                <c:pt idx="11">
                  <c:v>Estado de México</c:v>
                </c:pt>
                <c:pt idx="12">
                  <c:v>Michoacán</c:v>
                </c:pt>
                <c:pt idx="13">
                  <c:v>San Luis Potosí</c:v>
                </c:pt>
                <c:pt idx="14">
                  <c:v>Yucatán</c:v>
                </c:pt>
                <c:pt idx="15">
                  <c:v>Campeche</c:v>
                </c:pt>
                <c:pt idx="16">
                  <c:v>Sonora</c:v>
                </c:pt>
                <c:pt idx="17">
                  <c:v>Durango</c:v>
                </c:pt>
                <c:pt idx="18">
                  <c:v>Tamaulipas</c:v>
                </c:pt>
                <c:pt idx="19">
                  <c:v>Sinaloa</c:v>
                </c:pt>
                <c:pt idx="20">
                  <c:v>Guanajuato</c:v>
                </c:pt>
                <c:pt idx="21">
                  <c:v>Veracruz</c:v>
                </c:pt>
                <c:pt idx="22">
                  <c:v>Colima</c:v>
                </c:pt>
                <c:pt idx="23">
                  <c:v>Morelos</c:v>
                </c:pt>
                <c:pt idx="24">
                  <c:v>Aguascalientes</c:v>
                </c:pt>
                <c:pt idx="25">
                  <c:v>Tabasco</c:v>
                </c:pt>
                <c:pt idx="26">
                  <c:v>Chihuahua</c:v>
                </c:pt>
                <c:pt idx="27">
                  <c:v>Baja California Sur</c:v>
                </c:pt>
                <c:pt idx="28">
                  <c:v>Tlaxcala</c:v>
                </c:pt>
                <c:pt idx="29">
                  <c:v>Oaxaca</c:v>
                </c:pt>
                <c:pt idx="30">
                  <c:v>Guerrero</c:v>
                </c:pt>
                <c:pt idx="31">
                  <c:v>Nayarit</c:v>
                </c:pt>
              </c:strCache>
            </c:strRef>
          </c:cat>
          <c:val>
            <c:numRef>
              <c:f>'F35'!$C$7:$C$38</c:f>
              <c:numCache>
                <c:formatCode>0.00%</c:formatCode>
                <c:ptCount val="32"/>
                <c:pt idx="0">
                  <c:v>2.2579263442223121E-2</c:v>
                </c:pt>
                <c:pt idx="1">
                  <c:v>2.4567090335238382E-2</c:v>
                </c:pt>
                <c:pt idx="2">
                  <c:v>2.4832879841445867E-2</c:v>
                </c:pt>
                <c:pt idx="3">
                  <c:v>2.6352266516700841E-2</c:v>
                </c:pt>
                <c:pt idx="4">
                  <c:v>2.7319225268465325E-2</c:v>
                </c:pt>
                <c:pt idx="5">
                  <c:v>2.8445798226436447E-2</c:v>
                </c:pt>
                <c:pt idx="6">
                  <c:v>2.9489768607508779E-2</c:v>
                </c:pt>
                <c:pt idx="7">
                  <c:v>3.2232981100570525E-2</c:v>
                </c:pt>
                <c:pt idx="8">
                  <c:v>3.4884408443209329E-2</c:v>
                </c:pt>
                <c:pt idx="9">
                  <c:v>3.543504410585397E-2</c:v>
                </c:pt>
                <c:pt idx="10">
                  <c:v>3.6037155807459365E-2</c:v>
                </c:pt>
                <c:pt idx="11">
                  <c:v>3.6321510102558824E-2</c:v>
                </c:pt>
                <c:pt idx="12">
                  <c:v>3.8080959520239946E-2</c:v>
                </c:pt>
                <c:pt idx="13">
                  <c:v>3.9111088638317158E-2</c:v>
                </c:pt>
                <c:pt idx="14">
                  <c:v>3.9696148843990503E-2</c:v>
                </c:pt>
                <c:pt idx="15">
                  <c:v>4.1424365850707828E-2</c:v>
                </c:pt>
                <c:pt idx="16">
                  <c:v>4.1958276127649602E-2</c:v>
                </c:pt>
                <c:pt idx="17">
                  <c:v>4.2173180454526775E-2</c:v>
                </c:pt>
                <c:pt idx="18">
                  <c:v>4.2909643898111839E-2</c:v>
                </c:pt>
                <c:pt idx="19">
                  <c:v>4.454167323929626E-2</c:v>
                </c:pt>
                <c:pt idx="20">
                  <c:v>4.5669546805095489E-2</c:v>
                </c:pt>
                <c:pt idx="21">
                  <c:v>4.6235588630983863E-2</c:v>
                </c:pt>
                <c:pt idx="22">
                  <c:v>4.6790045109171084E-2</c:v>
                </c:pt>
                <c:pt idx="23">
                  <c:v>4.9748802235826409E-2</c:v>
                </c:pt>
                <c:pt idx="24">
                  <c:v>5.0920037310268763E-2</c:v>
                </c:pt>
                <c:pt idx="25">
                  <c:v>5.8431828130787643E-2</c:v>
                </c:pt>
                <c:pt idx="26">
                  <c:v>5.9433051468140402E-2</c:v>
                </c:pt>
                <c:pt idx="27">
                  <c:v>6.1527081449823329E-2</c:v>
                </c:pt>
                <c:pt idx="28">
                  <c:v>6.7251176851269037E-2</c:v>
                </c:pt>
                <c:pt idx="29">
                  <c:v>7.2976250962909675E-2</c:v>
                </c:pt>
                <c:pt idx="30">
                  <c:v>7.7388348174225116E-2</c:v>
                </c:pt>
                <c:pt idx="31">
                  <c:v>7.8753853307386296E-2</c:v>
                </c:pt>
              </c:numCache>
            </c:numRef>
          </c:val>
          <c:extLst>
            <c:ext xmlns:c16="http://schemas.microsoft.com/office/drawing/2014/chart" uri="{C3380CC4-5D6E-409C-BE32-E72D297353CC}">
              <c16:uniqueId val="{0000001B-7393-4386-8E3E-1C2930069E2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5'!$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7393-4386-8E3E-1C2930069E29}"/>
                </c:ext>
              </c:extLst>
            </c:dLbl>
            <c:dLbl>
              <c:idx val="1"/>
              <c:delete val="1"/>
              <c:extLst>
                <c:ext xmlns:c15="http://schemas.microsoft.com/office/drawing/2012/chart" uri="{CE6537A1-D6FC-4f65-9D91-7224C49458BB}"/>
                <c:ext xmlns:c16="http://schemas.microsoft.com/office/drawing/2014/chart" uri="{C3380CC4-5D6E-409C-BE32-E72D297353CC}">
                  <c16:uniqueId val="{0000001D-7393-4386-8E3E-1C2930069E2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5'!$D$40:$D$41</c:f>
              <c:numCache>
                <c:formatCode>0.00%</c:formatCode>
                <c:ptCount val="2"/>
                <c:pt idx="0">
                  <c:v>3.9900000000000005E-2</c:v>
                </c:pt>
                <c:pt idx="1">
                  <c:v>3.9900000000000005E-2</c:v>
                </c:pt>
              </c:numCache>
            </c:numRef>
          </c:xVal>
          <c:yVal>
            <c:numRef>
              <c:f>'F35'!$C$40:$C$41</c:f>
              <c:numCache>
                <c:formatCode>General</c:formatCode>
                <c:ptCount val="2"/>
                <c:pt idx="0">
                  <c:v>1</c:v>
                </c:pt>
                <c:pt idx="1">
                  <c:v>0</c:v>
                </c:pt>
              </c:numCache>
            </c:numRef>
          </c:yVal>
          <c:smooth val="0"/>
          <c:extLst>
            <c:ext xmlns:c16="http://schemas.microsoft.com/office/drawing/2014/chart" uri="{C3380CC4-5D6E-409C-BE32-E72D297353CC}">
              <c16:uniqueId val="{0000001E-7393-4386-8E3E-1C2930069E29}"/>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CBAA-4A70-883D-92B6672D4F54}"/>
              </c:ext>
            </c:extLst>
          </c:dPt>
          <c:dPt>
            <c:idx val="1"/>
            <c:invertIfNegative val="0"/>
            <c:bubble3D val="0"/>
            <c:spPr>
              <a:solidFill>
                <a:srgbClr val="FBBB27"/>
              </a:solidFill>
              <a:ln>
                <a:noFill/>
              </a:ln>
              <a:effectLst/>
            </c:spPr>
            <c:extLst>
              <c:ext xmlns:c16="http://schemas.microsoft.com/office/drawing/2014/chart" uri="{C3380CC4-5D6E-409C-BE32-E72D297353CC}">
                <c16:uniqueId val="{00000002-CBAA-4A70-883D-92B6672D4F54}"/>
              </c:ext>
            </c:extLst>
          </c:dPt>
          <c:dPt>
            <c:idx val="3"/>
            <c:invertIfNegative val="0"/>
            <c:bubble3D val="0"/>
            <c:extLst>
              <c:ext xmlns:c16="http://schemas.microsoft.com/office/drawing/2014/chart" uri="{C3380CC4-5D6E-409C-BE32-E72D297353CC}">
                <c16:uniqueId val="{00000003-CBAA-4A70-883D-92B6672D4F54}"/>
              </c:ext>
            </c:extLst>
          </c:dPt>
          <c:dPt>
            <c:idx val="5"/>
            <c:invertIfNegative val="0"/>
            <c:bubble3D val="0"/>
            <c:extLst>
              <c:ext xmlns:c16="http://schemas.microsoft.com/office/drawing/2014/chart" uri="{C3380CC4-5D6E-409C-BE32-E72D297353CC}">
                <c16:uniqueId val="{00000004-CBAA-4A70-883D-92B6672D4F54}"/>
              </c:ext>
            </c:extLst>
          </c:dPt>
          <c:dPt>
            <c:idx val="6"/>
            <c:invertIfNegative val="0"/>
            <c:bubble3D val="0"/>
            <c:extLst>
              <c:ext xmlns:c16="http://schemas.microsoft.com/office/drawing/2014/chart" uri="{C3380CC4-5D6E-409C-BE32-E72D297353CC}">
                <c16:uniqueId val="{00000005-CBAA-4A70-883D-92B6672D4F54}"/>
              </c:ext>
            </c:extLst>
          </c:dPt>
          <c:dPt>
            <c:idx val="7"/>
            <c:invertIfNegative val="0"/>
            <c:bubble3D val="0"/>
            <c:extLst>
              <c:ext xmlns:c16="http://schemas.microsoft.com/office/drawing/2014/chart" uri="{C3380CC4-5D6E-409C-BE32-E72D297353CC}">
                <c16:uniqueId val="{00000006-CBAA-4A70-883D-92B6672D4F54}"/>
              </c:ext>
            </c:extLst>
          </c:dPt>
          <c:dPt>
            <c:idx val="8"/>
            <c:invertIfNegative val="0"/>
            <c:bubble3D val="0"/>
            <c:extLst>
              <c:ext xmlns:c16="http://schemas.microsoft.com/office/drawing/2014/chart" uri="{C3380CC4-5D6E-409C-BE32-E72D297353CC}">
                <c16:uniqueId val="{00000007-CBAA-4A70-883D-92B6672D4F54}"/>
              </c:ext>
            </c:extLst>
          </c:dPt>
          <c:dPt>
            <c:idx val="9"/>
            <c:invertIfNegative val="0"/>
            <c:bubble3D val="0"/>
            <c:extLst>
              <c:ext xmlns:c16="http://schemas.microsoft.com/office/drawing/2014/chart" uri="{C3380CC4-5D6E-409C-BE32-E72D297353CC}">
                <c16:uniqueId val="{00000008-CBAA-4A70-883D-92B6672D4F54}"/>
              </c:ext>
            </c:extLst>
          </c:dPt>
          <c:dPt>
            <c:idx val="10"/>
            <c:invertIfNegative val="0"/>
            <c:bubble3D val="0"/>
            <c:extLst>
              <c:ext xmlns:c16="http://schemas.microsoft.com/office/drawing/2014/chart" uri="{C3380CC4-5D6E-409C-BE32-E72D297353CC}">
                <c16:uniqueId val="{00000009-CBAA-4A70-883D-92B6672D4F54}"/>
              </c:ext>
            </c:extLst>
          </c:dPt>
          <c:dPt>
            <c:idx val="11"/>
            <c:invertIfNegative val="0"/>
            <c:bubble3D val="0"/>
            <c:extLst>
              <c:ext xmlns:c16="http://schemas.microsoft.com/office/drawing/2014/chart" uri="{C3380CC4-5D6E-409C-BE32-E72D297353CC}">
                <c16:uniqueId val="{0000000A-CBAA-4A70-883D-92B6672D4F54}"/>
              </c:ext>
            </c:extLst>
          </c:dPt>
          <c:dPt>
            <c:idx val="12"/>
            <c:invertIfNegative val="0"/>
            <c:bubble3D val="0"/>
            <c:extLst>
              <c:ext xmlns:c16="http://schemas.microsoft.com/office/drawing/2014/chart" uri="{C3380CC4-5D6E-409C-BE32-E72D297353CC}">
                <c16:uniqueId val="{0000000B-CBAA-4A70-883D-92B6672D4F54}"/>
              </c:ext>
            </c:extLst>
          </c:dPt>
          <c:dPt>
            <c:idx val="13"/>
            <c:invertIfNegative val="0"/>
            <c:bubble3D val="0"/>
            <c:extLst>
              <c:ext xmlns:c16="http://schemas.microsoft.com/office/drawing/2014/chart" uri="{C3380CC4-5D6E-409C-BE32-E72D297353CC}">
                <c16:uniqueId val="{0000000C-CBAA-4A70-883D-92B6672D4F54}"/>
              </c:ext>
            </c:extLst>
          </c:dPt>
          <c:dPt>
            <c:idx val="14"/>
            <c:invertIfNegative val="0"/>
            <c:bubble3D val="0"/>
            <c:extLst>
              <c:ext xmlns:c16="http://schemas.microsoft.com/office/drawing/2014/chart" uri="{C3380CC4-5D6E-409C-BE32-E72D297353CC}">
                <c16:uniqueId val="{0000000D-CBAA-4A70-883D-92B6672D4F54}"/>
              </c:ext>
            </c:extLst>
          </c:dPt>
          <c:dPt>
            <c:idx val="15"/>
            <c:invertIfNegative val="0"/>
            <c:bubble3D val="0"/>
            <c:extLst>
              <c:ext xmlns:c16="http://schemas.microsoft.com/office/drawing/2014/chart" uri="{C3380CC4-5D6E-409C-BE32-E72D297353CC}">
                <c16:uniqueId val="{0000000E-CBAA-4A70-883D-92B6672D4F54}"/>
              </c:ext>
            </c:extLst>
          </c:dPt>
          <c:dPt>
            <c:idx val="17"/>
            <c:invertIfNegative val="0"/>
            <c:bubble3D val="0"/>
            <c:extLst>
              <c:ext xmlns:c16="http://schemas.microsoft.com/office/drawing/2014/chart" uri="{C3380CC4-5D6E-409C-BE32-E72D297353CC}">
                <c16:uniqueId val="{0000000F-CBAA-4A70-883D-92B6672D4F54}"/>
              </c:ext>
            </c:extLst>
          </c:dPt>
          <c:dPt>
            <c:idx val="18"/>
            <c:invertIfNegative val="0"/>
            <c:bubble3D val="0"/>
            <c:extLst>
              <c:ext xmlns:c16="http://schemas.microsoft.com/office/drawing/2014/chart" uri="{C3380CC4-5D6E-409C-BE32-E72D297353CC}">
                <c16:uniqueId val="{00000010-CBAA-4A70-883D-92B6672D4F54}"/>
              </c:ext>
            </c:extLst>
          </c:dPt>
          <c:dPt>
            <c:idx val="19"/>
            <c:invertIfNegative val="0"/>
            <c:bubble3D val="0"/>
            <c:extLst>
              <c:ext xmlns:c16="http://schemas.microsoft.com/office/drawing/2014/chart" uri="{C3380CC4-5D6E-409C-BE32-E72D297353CC}">
                <c16:uniqueId val="{00000011-CBAA-4A70-883D-92B6672D4F54}"/>
              </c:ext>
            </c:extLst>
          </c:dPt>
          <c:dPt>
            <c:idx val="20"/>
            <c:invertIfNegative val="0"/>
            <c:bubble3D val="0"/>
            <c:extLst>
              <c:ext xmlns:c16="http://schemas.microsoft.com/office/drawing/2014/chart" uri="{C3380CC4-5D6E-409C-BE32-E72D297353CC}">
                <c16:uniqueId val="{00000012-CBAA-4A70-883D-92B6672D4F54}"/>
              </c:ext>
            </c:extLst>
          </c:dPt>
          <c:dPt>
            <c:idx val="22"/>
            <c:invertIfNegative val="0"/>
            <c:bubble3D val="0"/>
            <c:extLst>
              <c:ext xmlns:c16="http://schemas.microsoft.com/office/drawing/2014/chart" uri="{C3380CC4-5D6E-409C-BE32-E72D297353CC}">
                <c16:uniqueId val="{00000013-CBAA-4A70-883D-92B6672D4F54}"/>
              </c:ext>
            </c:extLst>
          </c:dPt>
          <c:dPt>
            <c:idx val="23"/>
            <c:invertIfNegative val="0"/>
            <c:bubble3D val="0"/>
            <c:extLst>
              <c:ext xmlns:c16="http://schemas.microsoft.com/office/drawing/2014/chart" uri="{C3380CC4-5D6E-409C-BE32-E72D297353CC}">
                <c16:uniqueId val="{00000014-CBAA-4A70-883D-92B6672D4F54}"/>
              </c:ext>
            </c:extLst>
          </c:dPt>
          <c:dPt>
            <c:idx val="26"/>
            <c:invertIfNegative val="0"/>
            <c:bubble3D val="0"/>
            <c:extLst>
              <c:ext xmlns:c16="http://schemas.microsoft.com/office/drawing/2014/chart" uri="{C3380CC4-5D6E-409C-BE32-E72D297353CC}">
                <c16:uniqueId val="{00000015-CBAA-4A70-883D-92B6672D4F54}"/>
              </c:ext>
            </c:extLst>
          </c:dPt>
          <c:dPt>
            <c:idx val="29"/>
            <c:invertIfNegative val="0"/>
            <c:bubble3D val="0"/>
            <c:extLst>
              <c:ext xmlns:c16="http://schemas.microsoft.com/office/drawing/2014/chart" uri="{C3380CC4-5D6E-409C-BE32-E72D297353CC}">
                <c16:uniqueId val="{00000016-CBAA-4A70-883D-92B6672D4F54}"/>
              </c:ext>
            </c:extLst>
          </c:dPt>
          <c:dPt>
            <c:idx val="30"/>
            <c:invertIfNegative val="0"/>
            <c:bubble3D val="0"/>
            <c:extLst>
              <c:ext xmlns:c16="http://schemas.microsoft.com/office/drawing/2014/chart" uri="{C3380CC4-5D6E-409C-BE32-E72D297353CC}">
                <c16:uniqueId val="{00000017-CBAA-4A70-883D-92B6672D4F54}"/>
              </c:ext>
            </c:extLst>
          </c:dPt>
          <c:dPt>
            <c:idx val="31"/>
            <c:invertIfNegative val="0"/>
            <c:bubble3D val="0"/>
            <c:extLst>
              <c:ext xmlns:c16="http://schemas.microsoft.com/office/drawing/2014/chart" uri="{C3380CC4-5D6E-409C-BE32-E72D297353CC}">
                <c16:uniqueId val="{00000018-CBAA-4A70-883D-92B6672D4F5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6'!$B$7:$B$38</c:f>
              <c:strCache>
                <c:ptCount val="32"/>
                <c:pt idx="0">
                  <c:v>Aguascalientes</c:v>
                </c:pt>
                <c:pt idx="1">
                  <c:v>Jalisco</c:v>
                </c:pt>
                <c:pt idx="2">
                  <c:v>Guanajuato</c:v>
                </c:pt>
                <c:pt idx="3">
                  <c:v>Baja California Sur</c:v>
                </c:pt>
                <c:pt idx="4">
                  <c:v>Quintana Roo</c:v>
                </c:pt>
                <c:pt idx="5">
                  <c:v>Nayarit</c:v>
                </c:pt>
                <c:pt idx="6">
                  <c:v>Oaxaca</c:v>
                </c:pt>
                <c:pt idx="7">
                  <c:v>Querétaro</c:v>
                </c:pt>
                <c:pt idx="8">
                  <c:v>Baja California</c:v>
                </c:pt>
                <c:pt idx="9">
                  <c:v>Tabasco</c:v>
                </c:pt>
                <c:pt idx="10">
                  <c:v>Tlaxcala</c:v>
                </c:pt>
                <c:pt idx="11">
                  <c:v>San Luis Potosí</c:v>
                </c:pt>
                <c:pt idx="12">
                  <c:v>Ciudad de México</c:v>
                </c:pt>
                <c:pt idx="13">
                  <c:v>Nuevo León</c:v>
                </c:pt>
                <c:pt idx="14">
                  <c:v>Durango</c:v>
                </c:pt>
                <c:pt idx="15">
                  <c:v>Colima</c:v>
                </c:pt>
                <c:pt idx="16">
                  <c:v>Campeche</c:v>
                </c:pt>
                <c:pt idx="17">
                  <c:v>Tamaulipas</c:v>
                </c:pt>
                <c:pt idx="18">
                  <c:v>Coahuila</c:v>
                </c:pt>
                <c:pt idx="19">
                  <c:v>Puebla</c:v>
                </c:pt>
                <c:pt idx="20">
                  <c:v>Veracruz</c:v>
                </c:pt>
                <c:pt idx="21">
                  <c:v>Sonora</c:v>
                </c:pt>
                <c:pt idx="22">
                  <c:v>Chihuahua</c:v>
                </c:pt>
                <c:pt idx="23">
                  <c:v>Michoacán</c:v>
                </c:pt>
                <c:pt idx="24">
                  <c:v>Zacatecas</c:v>
                </c:pt>
                <c:pt idx="25">
                  <c:v>Estado de México</c:v>
                </c:pt>
                <c:pt idx="26">
                  <c:v>Hidalgo</c:v>
                </c:pt>
                <c:pt idx="27">
                  <c:v>Yucatán</c:v>
                </c:pt>
                <c:pt idx="28">
                  <c:v>Chiapas</c:v>
                </c:pt>
                <c:pt idx="29">
                  <c:v>Sinaloa</c:v>
                </c:pt>
                <c:pt idx="30">
                  <c:v>Morelos</c:v>
                </c:pt>
                <c:pt idx="31">
                  <c:v>Guerrero</c:v>
                </c:pt>
              </c:strCache>
            </c:strRef>
          </c:cat>
          <c:val>
            <c:numRef>
              <c:f>'F36'!$C$7:$C$38</c:f>
              <c:numCache>
                <c:formatCode>0.00%</c:formatCode>
                <c:ptCount val="32"/>
                <c:pt idx="0">
                  <c:v>1.6107774367320925E-2</c:v>
                </c:pt>
                <c:pt idx="1">
                  <c:v>2.531534225850136E-2</c:v>
                </c:pt>
                <c:pt idx="2">
                  <c:v>2.6119705556406497E-2</c:v>
                </c:pt>
                <c:pt idx="3">
                  <c:v>3.2746520008267554E-2</c:v>
                </c:pt>
                <c:pt idx="4">
                  <c:v>3.5147298379303707E-2</c:v>
                </c:pt>
                <c:pt idx="5">
                  <c:v>3.54224640635247E-2</c:v>
                </c:pt>
                <c:pt idx="6">
                  <c:v>3.7917881983396982E-2</c:v>
                </c:pt>
                <c:pt idx="7">
                  <c:v>4.1130059439569822E-2</c:v>
                </c:pt>
                <c:pt idx="8">
                  <c:v>4.1997640581989751E-2</c:v>
                </c:pt>
                <c:pt idx="9">
                  <c:v>4.2766537930057073E-2</c:v>
                </c:pt>
                <c:pt idx="10">
                  <c:v>4.3135071110993344E-2</c:v>
                </c:pt>
                <c:pt idx="11">
                  <c:v>4.452882910315422E-2</c:v>
                </c:pt>
                <c:pt idx="12">
                  <c:v>4.5669908446439388E-2</c:v>
                </c:pt>
                <c:pt idx="13">
                  <c:v>4.7038896191543306E-2</c:v>
                </c:pt>
                <c:pt idx="14">
                  <c:v>4.7336547869855389E-2</c:v>
                </c:pt>
                <c:pt idx="15">
                  <c:v>4.7730463266261167E-2</c:v>
                </c:pt>
                <c:pt idx="16">
                  <c:v>4.8083389374579663E-2</c:v>
                </c:pt>
                <c:pt idx="17">
                  <c:v>4.8583876022353693E-2</c:v>
                </c:pt>
                <c:pt idx="18">
                  <c:v>4.9371712964597074E-2</c:v>
                </c:pt>
                <c:pt idx="19">
                  <c:v>4.9693116086015766E-2</c:v>
                </c:pt>
                <c:pt idx="20">
                  <c:v>5.076956807717594E-2</c:v>
                </c:pt>
                <c:pt idx="21">
                  <c:v>5.0999068590408259E-2</c:v>
                </c:pt>
                <c:pt idx="22">
                  <c:v>5.2599563459405391E-2</c:v>
                </c:pt>
                <c:pt idx="23">
                  <c:v>5.3203973948955069E-2</c:v>
                </c:pt>
                <c:pt idx="24">
                  <c:v>5.4241352859750139E-2</c:v>
                </c:pt>
                <c:pt idx="25">
                  <c:v>5.4288382019474495E-2</c:v>
                </c:pt>
                <c:pt idx="26">
                  <c:v>5.5505311131208927E-2</c:v>
                </c:pt>
                <c:pt idx="27">
                  <c:v>5.6287352643550996E-2</c:v>
                </c:pt>
                <c:pt idx="28">
                  <c:v>5.6522552872917825E-2</c:v>
                </c:pt>
                <c:pt idx="29">
                  <c:v>6.0718922064550887E-2</c:v>
                </c:pt>
                <c:pt idx="30">
                  <c:v>6.1961554906616381E-2</c:v>
                </c:pt>
                <c:pt idx="31">
                  <c:v>7.9657003002104126E-2</c:v>
                </c:pt>
              </c:numCache>
            </c:numRef>
          </c:val>
          <c:extLst>
            <c:ext xmlns:c16="http://schemas.microsoft.com/office/drawing/2014/chart" uri="{C3380CC4-5D6E-409C-BE32-E72D297353CC}">
              <c16:uniqueId val="{00000019-CBAA-4A70-883D-92B6672D4F54}"/>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6'!$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CBAA-4A70-883D-92B6672D4F54}"/>
                </c:ext>
              </c:extLst>
            </c:dLbl>
            <c:dLbl>
              <c:idx val="1"/>
              <c:delete val="1"/>
              <c:extLst>
                <c:ext xmlns:c15="http://schemas.microsoft.com/office/drawing/2012/chart" uri="{CE6537A1-D6FC-4f65-9D91-7224C49458BB}"/>
                <c:ext xmlns:c16="http://schemas.microsoft.com/office/drawing/2014/chart" uri="{C3380CC4-5D6E-409C-BE32-E72D297353CC}">
                  <c16:uniqueId val="{0000001B-CBAA-4A70-883D-92B6672D4F54}"/>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6'!$D$40:$D$41</c:f>
              <c:numCache>
                <c:formatCode>0.00%</c:formatCode>
                <c:ptCount val="2"/>
                <c:pt idx="0">
                  <c:v>4.5199999999999997E-2</c:v>
                </c:pt>
                <c:pt idx="1">
                  <c:v>4.5199999999999997E-2</c:v>
                </c:pt>
              </c:numCache>
            </c:numRef>
          </c:xVal>
          <c:yVal>
            <c:numRef>
              <c:f>'F36'!$C$40:$C$41</c:f>
              <c:numCache>
                <c:formatCode>General</c:formatCode>
                <c:ptCount val="2"/>
                <c:pt idx="0">
                  <c:v>1</c:v>
                </c:pt>
                <c:pt idx="1">
                  <c:v>0</c:v>
                </c:pt>
              </c:numCache>
            </c:numRef>
          </c:yVal>
          <c:smooth val="0"/>
          <c:extLst>
            <c:ext xmlns:c16="http://schemas.microsoft.com/office/drawing/2014/chart" uri="{C3380CC4-5D6E-409C-BE32-E72D297353CC}">
              <c16:uniqueId val="{0000001C-CBAA-4A70-883D-92B6672D4F54}"/>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D54F-466A-8CFC-C0D134D689DA}"/>
              </c:ext>
            </c:extLst>
          </c:dPt>
          <c:dPt>
            <c:idx val="1"/>
            <c:invertIfNegative val="0"/>
            <c:bubble3D val="0"/>
            <c:extLst>
              <c:ext xmlns:c16="http://schemas.microsoft.com/office/drawing/2014/chart" uri="{C3380CC4-5D6E-409C-BE32-E72D297353CC}">
                <c16:uniqueId val="{00000001-D54F-466A-8CFC-C0D134D689DA}"/>
              </c:ext>
            </c:extLst>
          </c:dPt>
          <c:dPt>
            <c:idx val="2"/>
            <c:invertIfNegative val="0"/>
            <c:bubble3D val="0"/>
            <c:extLst>
              <c:ext xmlns:c16="http://schemas.microsoft.com/office/drawing/2014/chart" uri="{C3380CC4-5D6E-409C-BE32-E72D297353CC}">
                <c16:uniqueId val="{00000002-D54F-466A-8CFC-C0D134D689DA}"/>
              </c:ext>
            </c:extLst>
          </c:dPt>
          <c:dPt>
            <c:idx val="3"/>
            <c:invertIfNegative val="0"/>
            <c:bubble3D val="0"/>
            <c:extLst>
              <c:ext xmlns:c16="http://schemas.microsoft.com/office/drawing/2014/chart" uri="{C3380CC4-5D6E-409C-BE32-E72D297353CC}">
                <c16:uniqueId val="{00000003-D54F-466A-8CFC-C0D134D689DA}"/>
              </c:ext>
            </c:extLst>
          </c:dPt>
          <c:dPt>
            <c:idx val="5"/>
            <c:invertIfNegative val="0"/>
            <c:bubble3D val="0"/>
            <c:extLst>
              <c:ext xmlns:c16="http://schemas.microsoft.com/office/drawing/2014/chart" uri="{C3380CC4-5D6E-409C-BE32-E72D297353CC}">
                <c16:uniqueId val="{00000004-D54F-466A-8CFC-C0D134D689DA}"/>
              </c:ext>
            </c:extLst>
          </c:dPt>
          <c:dPt>
            <c:idx val="6"/>
            <c:invertIfNegative val="0"/>
            <c:bubble3D val="0"/>
            <c:extLst>
              <c:ext xmlns:c16="http://schemas.microsoft.com/office/drawing/2014/chart" uri="{C3380CC4-5D6E-409C-BE32-E72D297353CC}">
                <c16:uniqueId val="{00000005-D54F-466A-8CFC-C0D134D689DA}"/>
              </c:ext>
            </c:extLst>
          </c:dPt>
          <c:dPt>
            <c:idx val="7"/>
            <c:invertIfNegative val="0"/>
            <c:bubble3D val="0"/>
            <c:extLst>
              <c:ext xmlns:c16="http://schemas.microsoft.com/office/drawing/2014/chart" uri="{C3380CC4-5D6E-409C-BE32-E72D297353CC}">
                <c16:uniqueId val="{00000006-D54F-466A-8CFC-C0D134D689DA}"/>
              </c:ext>
            </c:extLst>
          </c:dPt>
          <c:dPt>
            <c:idx val="8"/>
            <c:invertIfNegative val="0"/>
            <c:bubble3D val="0"/>
            <c:extLst>
              <c:ext xmlns:c16="http://schemas.microsoft.com/office/drawing/2014/chart" uri="{C3380CC4-5D6E-409C-BE32-E72D297353CC}">
                <c16:uniqueId val="{00000007-D54F-466A-8CFC-C0D134D689DA}"/>
              </c:ext>
            </c:extLst>
          </c:dPt>
          <c:dPt>
            <c:idx val="9"/>
            <c:invertIfNegative val="0"/>
            <c:bubble3D val="0"/>
            <c:extLst>
              <c:ext xmlns:c16="http://schemas.microsoft.com/office/drawing/2014/chart" uri="{C3380CC4-5D6E-409C-BE32-E72D297353CC}">
                <c16:uniqueId val="{00000008-D54F-466A-8CFC-C0D134D689DA}"/>
              </c:ext>
            </c:extLst>
          </c:dPt>
          <c:dPt>
            <c:idx val="10"/>
            <c:invertIfNegative val="0"/>
            <c:bubble3D val="0"/>
            <c:extLst>
              <c:ext xmlns:c16="http://schemas.microsoft.com/office/drawing/2014/chart" uri="{C3380CC4-5D6E-409C-BE32-E72D297353CC}">
                <c16:uniqueId val="{00000009-D54F-466A-8CFC-C0D134D689DA}"/>
              </c:ext>
            </c:extLst>
          </c:dPt>
          <c:dPt>
            <c:idx val="11"/>
            <c:invertIfNegative val="0"/>
            <c:bubble3D val="0"/>
            <c:spPr>
              <a:solidFill>
                <a:srgbClr val="FBBB27"/>
              </a:solidFill>
              <a:ln>
                <a:noFill/>
              </a:ln>
              <a:effectLst/>
            </c:spPr>
            <c:extLst>
              <c:ext xmlns:c16="http://schemas.microsoft.com/office/drawing/2014/chart" uri="{C3380CC4-5D6E-409C-BE32-E72D297353CC}">
                <c16:uniqueId val="{0000000B-D54F-466A-8CFC-C0D134D689DA}"/>
              </c:ext>
            </c:extLst>
          </c:dPt>
          <c:dPt>
            <c:idx val="14"/>
            <c:invertIfNegative val="0"/>
            <c:bubble3D val="0"/>
            <c:extLst>
              <c:ext xmlns:c16="http://schemas.microsoft.com/office/drawing/2014/chart" uri="{C3380CC4-5D6E-409C-BE32-E72D297353CC}">
                <c16:uniqueId val="{0000000C-D54F-466A-8CFC-C0D134D689DA}"/>
              </c:ext>
            </c:extLst>
          </c:dPt>
          <c:dPt>
            <c:idx val="15"/>
            <c:invertIfNegative val="0"/>
            <c:bubble3D val="0"/>
            <c:extLst>
              <c:ext xmlns:c16="http://schemas.microsoft.com/office/drawing/2014/chart" uri="{C3380CC4-5D6E-409C-BE32-E72D297353CC}">
                <c16:uniqueId val="{0000000D-D54F-466A-8CFC-C0D134D689DA}"/>
              </c:ext>
            </c:extLst>
          </c:dPt>
          <c:dPt>
            <c:idx val="16"/>
            <c:invertIfNegative val="0"/>
            <c:bubble3D val="0"/>
            <c:extLst>
              <c:ext xmlns:c16="http://schemas.microsoft.com/office/drawing/2014/chart" uri="{C3380CC4-5D6E-409C-BE32-E72D297353CC}">
                <c16:uniqueId val="{0000000E-D54F-466A-8CFC-C0D134D689DA}"/>
              </c:ext>
            </c:extLst>
          </c:dPt>
          <c:dPt>
            <c:idx val="17"/>
            <c:invertIfNegative val="0"/>
            <c:bubble3D val="0"/>
            <c:extLst>
              <c:ext xmlns:c16="http://schemas.microsoft.com/office/drawing/2014/chart" uri="{C3380CC4-5D6E-409C-BE32-E72D297353CC}">
                <c16:uniqueId val="{0000000F-D54F-466A-8CFC-C0D134D689DA}"/>
              </c:ext>
            </c:extLst>
          </c:dPt>
          <c:dPt>
            <c:idx val="18"/>
            <c:invertIfNegative val="0"/>
            <c:bubble3D val="0"/>
            <c:extLst>
              <c:ext xmlns:c16="http://schemas.microsoft.com/office/drawing/2014/chart" uri="{C3380CC4-5D6E-409C-BE32-E72D297353CC}">
                <c16:uniqueId val="{00000010-D54F-466A-8CFC-C0D134D689DA}"/>
              </c:ext>
            </c:extLst>
          </c:dPt>
          <c:dPt>
            <c:idx val="20"/>
            <c:invertIfNegative val="0"/>
            <c:bubble3D val="0"/>
            <c:extLst>
              <c:ext xmlns:c16="http://schemas.microsoft.com/office/drawing/2014/chart" uri="{C3380CC4-5D6E-409C-BE32-E72D297353CC}">
                <c16:uniqueId val="{00000011-D54F-466A-8CFC-C0D134D689DA}"/>
              </c:ext>
            </c:extLst>
          </c:dPt>
          <c:dPt>
            <c:idx val="21"/>
            <c:invertIfNegative val="0"/>
            <c:bubble3D val="0"/>
            <c:extLst>
              <c:ext xmlns:c16="http://schemas.microsoft.com/office/drawing/2014/chart" uri="{C3380CC4-5D6E-409C-BE32-E72D297353CC}">
                <c16:uniqueId val="{00000012-D54F-466A-8CFC-C0D134D689DA}"/>
              </c:ext>
            </c:extLst>
          </c:dPt>
          <c:dPt>
            <c:idx val="22"/>
            <c:invertIfNegative val="0"/>
            <c:bubble3D val="0"/>
            <c:extLst>
              <c:ext xmlns:c16="http://schemas.microsoft.com/office/drawing/2014/chart" uri="{C3380CC4-5D6E-409C-BE32-E72D297353CC}">
                <c16:uniqueId val="{00000013-D54F-466A-8CFC-C0D134D689DA}"/>
              </c:ext>
            </c:extLst>
          </c:dPt>
          <c:dPt>
            <c:idx val="23"/>
            <c:invertIfNegative val="0"/>
            <c:bubble3D val="0"/>
            <c:extLst>
              <c:ext xmlns:c16="http://schemas.microsoft.com/office/drawing/2014/chart" uri="{C3380CC4-5D6E-409C-BE32-E72D297353CC}">
                <c16:uniqueId val="{00000014-D54F-466A-8CFC-C0D134D689DA}"/>
              </c:ext>
            </c:extLst>
          </c:dPt>
          <c:dPt>
            <c:idx val="24"/>
            <c:invertIfNegative val="0"/>
            <c:bubble3D val="0"/>
            <c:extLst>
              <c:ext xmlns:c16="http://schemas.microsoft.com/office/drawing/2014/chart" uri="{C3380CC4-5D6E-409C-BE32-E72D297353CC}">
                <c16:uniqueId val="{00000015-D54F-466A-8CFC-C0D134D689DA}"/>
              </c:ext>
            </c:extLst>
          </c:dPt>
          <c:dPt>
            <c:idx val="25"/>
            <c:invertIfNegative val="0"/>
            <c:bubble3D val="0"/>
            <c:extLst>
              <c:ext xmlns:c16="http://schemas.microsoft.com/office/drawing/2014/chart" uri="{C3380CC4-5D6E-409C-BE32-E72D297353CC}">
                <c16:uniqueId val="{00000016-D54F-466A-8CFC-C0D134D689DA}"/>
              </c:ext>
            </c:extLst>
          </c:dPt>
          <c:dPt>
            <c:idx val="26"/>
            <c:invertIfNegative val="0"/>
            <c:bubble3D val="0"/>
            <c:extLst>
              <c:ext xmlns:c16="http://schemas.microsoft.com/office/drawing/2014/chart" uri="{C3380CC4-5D6E-409C-BE32-E72D297353CC}">
                <c16:uniqueId val="{00000017-D54F-466A-8CFC-C0D134D689DA}"/>
              </c:ext>
            </c:extLst>
          </c:dPt>
          <c:dPt>
            <c:idx val="28"/>
            <c:invertIfNegative val="0"/>
            <c:bubble3D val="0"/>
            <c:extLst>
              <c:ext xmlns:c16="http://schemas.microsoft.com/office/drawing/2014/chart" uri="{C3380CC4-5D6E-409C-BE32-E72D297353CC}">
                <c16:uniqueId val="{00000018-D54F-466A-8CFC-C0D134D689DA}"/>
              </c:ext>
            </c:extLst>
          </c:dPt>
          <c:dPt>
            <c:idx val="30"/>
            <c:invertIfNegative val="0"/>
            <c:bubble3D val="0"/>
            <c:extLst>
              <c:ext xmlns:c16="http://schemas.microsoft.com/office/drawing/2014/chart" uri="{C3380CC4-5D6E-409C-BE32-E72D297353CC}">
                <c16:uniqueId val="{00000019-D54F-466A-8CFC-C0D134D689DA}"/>
              </c:ext>
            </c:extLst>
          </c:dPt>
          <c:dPt>
            <c:idx val="31"/>
            <c:invertIfNegative val="0"/>
            <c:bubble3D val="0"/>
            <c:extLst>
              <c:ext xmlns:c16="http://schemas.microsoft.com/office/drawing/2014/chart" uri="{C3380CC4-5D6E-409C-BE32-E72D297353CC}">
                <c16:uniqueId val="{0000001A-D54F-466A-8CFC-C0D134D689D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7'!$B$7:$B$38</c:f>
              <c:strCache>
                <c:ptCount val="32"/>
                <c:pt idx="0">
                  <c:v>Tabasco</c:v>
                </c:pt>
                <c:pt idx="1">
                  <c:v>Tlaxcala</c:v>
                </c:pt>
                <c:pt idx="2">
                  <c:v>Sinaloa</c:v>
                </c:pt>
                <c:pt idx="3">
                  <c:v>Oaxaca</c:v>
                </c:pt>
                <c:pt idx="4">
                  <c:v>Guanajuato</c:v>
                </c:pt>
                <c:pt idx="5">
                  <c:v>Morelos</c:v>
                </c:pt>
                <c:pt idx="6">
                  <c:v>Hidalgo</c:v>
                </c:pt>
                <c:pt idx="7">
                  <c:v>Durango</c:v>
                </c:pt>
                <c:pt idx="8">
                  <c:v>Zacatecas</c:v>
                </c:pt>
                <c:pt idx="9">
                  <c:v>Quintana Roo</c:v>
                </c:pt>
                <c:pt idx="10">
                  <c:v>Estado de México</c:v>
                </c:pt>
                <c:pt idx="11">
                  <c:v>Jalisco</c:v>
                </c:pt>
                <c:pt idx="12">
                  <c:v>Sonora</c:v>
                </c:pt>
                <c:pt idx="13">
                  <c:v>Nayarit</c:v>
                </c:pt>
                <c:pt idx="14">
                  <c:v>Baja California Sur</c:v>
                </c:pt>
                <c:pt idx="15">
                  <c:v>Ciudad de México</c:v>
                </c:pt>
                <c:pt idx="16">
                  <c:v>Campeche</c:v>
                </c:pt>
                <c:pt idx="17">
                  <c:v>San Luis Potosí</c:v>
                </c:pt>
                <c:pt idx="18">
                  <c:v>Coahuila</c:v>
                </c:pt>
                <c:pt idx="19">
                  <c:v>Chiapas</c:v>
                </c:pt>
                <c:pt idx="20">
                  <c:v>Puebla</c:v>
                </c:pt>
                <c:pt idx="21">
                  <c:v>Tamaulipas</c:v>
                </c:pt>
                <c:pt idx="22">
                  <c:v>Colima</c:v>
                </c:pt>
                <c:pt idx="23">
                  <c:v>Veracruz</c:v>
                </c:pt>
                <c:pt idx="24">
                  <c:v>Querétaro</c:v>
                </c:pt>
                <c:pt idx="25">
                  <c:v>Baja California</c:v>
                </c:pt>
                <c:pt idx="26">
                  <c:v>Nuevo León</c:v>
                </c:pt>
                <c:pt idx="27">
                  <c:v>Chihuahua</c:v>
                </c:pt>
                <c:pt idx="28">
                  <c:v>Yucatán</c:v>
                </c:pt>
                <c:pt idx="29">
                  <c:v>Aguascalientes</c:v>
                </c:pt>
                <c:pt idx="30">
                  <c:v>Michoacán</c:v>
                </c:pt>
                <c:pt idx="31">
                  <c:v>Guerrero</c:v>
                </c:pt>
              </c:strCache>
            </c:strRef>
          </c:cat>
          <c:val>
            <c:numRef>
              <c:f>'F37'!$C$7:$C$38</c:f>
              <c:numCache>
                <c:formatCode>0.00%</c:formatCode>
                <c:ptCount val="32"/>
                <c:pt idx="0">
                  <c:v>5.5031251933906837E-2</c:v>
                </c:pt>
                <c:pt idx="1">
                  <c:v>6.2189380571886464E-2</c:v>
                </c:pt>
                <c:pt idx="2">
                  <c:v>7.5992432552741504E-2</c:v>
                </c:pt>
                <c:pt idx="3">
                  <c:v>7.8273507428255062E-2</c:v>
                </c:pt>
                <c:pt idx="4">
                  <c:v>7.8575010185214178E-2</c:v>
                </c:pt>
                <c:pt idx="5">
                  <c:v>8.4264345343388183E-2</c:v>
                </c:pt>
                <c:pt idx="6">
                  <c:v>8.6151313005409014E-2</c:v>
                </c:pt>
                <c:pt idx="7">
                  <c:v>8.7332911042894881E-2</c:v>
                </c:pt>
                <c:pt idx="8">
                  <c:v>8.847398292049001E-2</c:v>
                </c:pt>
                <c:pt idx="9">
                  <c:v>9.1819819819819889E-2</c:v>
                </c:pt>
                <c:pt idx="10">
                  <c:v>9.3661723163841748E-2</c:v>
                </c:pt>
                <c:pt idx="11">
                  <c:v>9.4428937406798572E-2</c:v>
                </c:pt>
                <c:pt idx="12">
                  <c:v>9.4642706098564316E-2</c:v>
                </c:pt>
                <c:pt idx="13">
                  <c:v>9.5934704128080389E-2</c:v>
                </c:pt>
                <c:pt idx="14">
                  <c:v>9.7222637224728958E-2</c:v>
                </c:pt>
                <c:pt idx="15">
                  <c:v>9.7475262757291584E-2</c:v>
                </c:pt>
                <c:pt idx="16">
                  <c:v>0.10091072365179528</c:v>
                </c:pt>
                <c:pt idx="17">
                  <c:v>0.10270120078400147</c:v>
                </c:pt>
                <c:pt idx="18">
                  <c:v>0.10401102379799634</c:v>
                </c:pt>
                <c:pt idx="19">
                  <c:v>0.10441254734996708</c:v>
                </c:pt>
                <c:pt idx="20">
                  <c:v>0.10513270680574198</c:v>
                </c:pt>
                <c:pt idx="21">
                  <c:v>0.10636350946849248</c:v>
                </c:pt>
                <c:pt idx="22">
                  <c:v>0.10857020888228089</c:v>
                </c:pt>
                <c:pt idx="23">
                  <c:v>0.10936547761323971</c:v>
                </c:pt>
                <c:pt idx="24">
                  <c:v>0.10955733358962655</c:v>
                </c:pt>
                <c:pt idx="25">
                  <c:v>0.11165304707053048</c:v>
                </c:pt>
                <c:pt idx="26">
                  <c:v>0.11225144825426658</c:v>
                </c:pt>
                <c:pt idx="27">
                  <c:v>0.1130863939432404</c:v>
                </c:pt>
                <c:pt idx="28">
                  <c:v>0.11455339002182267</c:v>
                </c:pt>
                <c:pt idx="29">
                  <c:v>0.12429221274971362</c:v>
                </c:pt>
                <c:pt idx="30">
                  <c:v>0.13358290927839681</c:v>
                </c:pt>
                <c:pt idx="31">
                  <c:v>0.14742091195595819</c:v>
                </c:pt>
              </c:numCache>
            </c:numRef>
          </c:val>
          <c:extLst>
            <c:ext xmlns:c16="http://schemas.microsoft.com/office/drawing/2014/chart" uri="{C3380CC4-5D6E-409C-BE32-E72D297353CC}">
              <c16:uniqueId val="{0000001B-D54F-466A-8CFC-C0D134D689D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7'!$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C-D54F-466A-8CFC-C0D134D689DA}"/>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D54F-466A-8CFC-C0D134D689DA}"/>
                </c:ext>
              </c:extLst>
            </c:dLbl>
            <c:dLbl>
              <c:idx val="1"/>
              <c:delete val="1"/>
              <c:extLst>
                <c:ext xmlns:c15="http://schemas.microsoft.com/office/drawing/2012/chart" uri="{CE6537A1-D6FC-4f65-9D91-7224C49458BB}"/>
                <c:ext xmlns:c16="http://schemas.microsoft.com/office/drawing/2014/chart" uri="{C3380CC4-5D6E-409C-BE32-E72D297353CC}">
                  <c16:uniqueId val="{0000001D-D54F-466A-8CFC-C0D134D689D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7'!$D$40:$D$41</c:f>
              <c:numCache>
                <c:formatCode>0.00%</c:formatCode>
                <c:ptCount val="2"/>
                <c:pt idx="0">
                  <c:v>9.9900000000000003E-2</c:v>
                </c:pt>
                <c:pt idx="1">
                  <c:v>9.9900000000000003E-2</c:v>
                </c:pt>
              </c:numCache>
            </c:numRef>
          </c:xVal>
          <c:yVal>
            <c:numRef>
              <c:f>'F37'!$C$40:$C$41</c:f>
              <c:numCache>
                <c:formatCode>General</c:formatCode>
                <c:ptCount val="2"/>
                <c:pt idx="0">
                  <c:v>1</c:v>
                </c:pt>
                <c:pt idx="1">
                  <c:v>0</c:v>
                </c:pt>
              </c:numCache>
            </c:numRef>
          </c:yVal>
          <c:smooth val="0"/>
          <c:extLst>
            <c:ext xmlns:c16="http://schemas.microsoft.com/office/drawing/2014/chart" uri="{C3380CC4-5D6E-409C-BE32-E72D297353CC}">
              <c16:uniqueId val="{0000001E-D54F-466A-8CFC-C0D134D689DA}"/>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38'!$A$7:$B$7</c:f>
              <c:strCache>
                <c:ptCount val="2"/>
                <c:pt idx="0">
                  <c:v>mayo</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F725-49C0-AF4C-959D4E097606}"/>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8'!$C$6:$E$6</c:f>
              <c:strCache>
                <c:ptCount val="3"/>
                <c:pt idx="0">
                  <c:v>Regular</c:v>
                </c:pt>
                <c:pt idx="1">
                  <c:v>Premium</c:v>
                </c:pt>
                <c:pt idx="2">
                  <c:v>Diésel</c:v>
                </c:pt>
              </c:strCache>
            </c:strRef>
          </c:cat>
          <c:val>
            <c:numRef>
              <c:f>'F38'!$C$7:$E$7</c:f>
              <c:numCache>
                <c:formatCode>0.00</c:formatCode>
                <c:ptCount val="3"/>
                <c:pt idx="0">
                  <c:v>22.42</c:v>
                </c:pt>
                <c:pt idx="1">
                  <c:v>24.93</c:v>
                </c:pt>
                <c:pt idx="2">
                  <c:v>23.93</c:v>
                </c:pt>
              </c:numCache>
            </c:numRef>
          </c:val>
          <c:extLst>
            <c:ext xmlns:c16="http://schemas.microsoft.com/office/drawing/2014/chart" uri="{C3380CC4-5D6E-409C-BE32-E72D297353CC}">
              <c16:uniqueId val="{00000002-F725-49C0-AF4C-959D4E097606}"/>
            </c:ext>
          </c:extLst>
        </c:ser>
        <c:ser>
          <c:idx val="1"/>
          <c:order val="1"/>
          <c:tx>
            <c:strRef>
              <c:f>'F38'!$A$8:$B$8</c:f>
              <c:strCache>
                <c:ptCount val="2"/>
                <c:pt idx="0">
                  <c:v>junio</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F725-49C0-AF4C-959D4E097606}"/>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8'!$C$6:$E$6</c:f>
              <c:strCache>
                <c:ptCount val="3"/>
                <c:pt idx="0">
                  <c:v>Regular</c:v>
                </c:pt>
                <c:pt idx="1">
                  <c:v>Premium</c:v>
                </c:pt>
                <c:pt idx="2">
                  <c:v>Diésel</c:v>
                </c:pt>
              </c:strCache>
            </c:strRef>
          </c:cat>
          <c:val>
            <c:numRef>
              <c:f>'F38'!$C$8:$E$8</c:f>
              <c:numCache>
                <c:formatCode>0.00</c:formatCode>
                <c:ptCount val="3"/>
                <c:pt idx="0">
                  <c:v>22.45</c:v>
                </c:pt>
                <c:pt idx="1">
                  <c:v>24.97</c:v>
                </c:pt>
                <c:pt idx="2">
                  <c:v>23.94</c:v>
                </c:pt>
              </c:numCache>
            </c:numRef>
          </c:val>
          <c:extLst>
            <c:ext xmlns:c16="http://schemas.microsoft.com/office/drawing/2014/chart" uri="{C3380CC4-5D6E-409C-BE32-E72D297353CC}">
              <c16:uniqueId val="{00000004-F725-49C0-AF4C-959D4E097606}"/>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47"/>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6DA6-4D51-BA0F-0C6A3319533A}"/>
              </c:ext>
            </c:extLst>
          </c:dPt>
          <c:dPt>
            <c:idx val="1"/>
            <c:bubble3D val="0"/>
            <c:extLst>
              <c:ext xmlns:c16="http://schemas.microsoft.com/office/drawing/2014/chart" uri="{C3380CC4-5D6E-409C-BE32-E72D297353CC}">
                <c16:uniqueId val="{00000001-6DA6-4D51-BA0F-0C6A3319533A}"/>
              </c:ext>
            </c:extLst>
          </c:dPt>
          <c:dPt>
            <c:idx val="2"/>
            <c:bubble3D val="0"/>
            <c:extLst>
              <c:ext xmlns:c16="http://schemas.microsoft.com/office/drawing/2014/chart" uri="{C3380CC4-5D6E-409C-BE32-E72D297353CC}">
                <c16:uniqueId val="{00000002-6DA6-4D51-BA0F-0C6A3319533A}"/>
              </c:ext>
            </c:extLst>
          </c:dPt>
          <c:dPt>
            <c:idx val="3"/>
            <c:bubble3D val="0"/>
            <c:extLst>
              <c:ext xmlns:c16="http://schemas.microsoft.com/office/drawing/2014/chart" uri="{C3380CC4-5D6E-409C-BE32-E72D297353CC}">
                <c16:uniqueId val="{00000003-6DA6-4D51-BA0F-0C6A3319533A}"/>
              </c:ext>
            </c:extLst>
          </c:dPt>
          <c:dPt>
            <c:idx val="4"/>
            <c:bubble3D val="0"/>
            <c:extLst>
              <c:ext xmlns:c16="http://schemas.microsoft.com/office/drawing/2014/chart" uri="{C3380CC4-5D6E-409C-BE32-E72D297353CC}">
                <c16:uniqueId val="{00000004-6DA6-4D51-BA0F-0C6A3319533A}"/>
              </c:ext>
            </c:extLst>
          </c:dPt>
          <c:dPt>
            <c:idx val="5"/>
            <c:bubble3D val="0"/>
            <c:extLst>
              <c:ext xmlns:c16="http://schemas.microsoft.com/office/drawing/2014/chart" uri="{C3380CC4-5D6E-409C-BE32-E72D297353CC}">
                <c16:uniqueId val="{00000005-6DA6-4D51-BA0F-0C6A3319533A}"/>
              </c:ext>
            </c:extLst>
          </c:dPt>
          <c:dPt>
            <c:idx val="6"/>
            <c:bubble3D val="0"/>
            <c:extLst>
              <c:ext xmlns:c16="http://schemas.microsoft.com/office/drawing/2014/chart" uri="{C3380CC4-5D6E-409C-BE32-E72D297353CC}">
                <c16:uniqueId val="{00000006-6DA6-4D51-BA0F-0C6A3319533A}"/>
              </c:ext>
            </c:extLst>
          </c:dPt>
          <c:dPt>
            <c:idx val="7"/>
            <c:bubble3D val="0"/>
            <c:extLst>
              <c:ext xmlns:c16="http://schemas.microsoft.com/office/drawing/2014/chart" uri="{C3380CC4-5D6E-409C-BE32-E72D297353CC}">
                <c16:uniqueId val="{00000007-6DA6-4D51-BA0F-0C6A3319533A}"/>
              </c:ext>
            </c:extLst>
          </c:dPt>
          <c:dPt>
            <c:idx val="8"/>
            <c:bubble3D val="0"/>
            <c:extLst>
              <c:ext xmlns:c16="http://schemas.microsoft.com/office/drawing/2014/chart" uri="{C3380CC4-5D6E-409C-BE32-E72D297353CC}">
                <c16:uniqueId val="{00000008-6DA6-4D51-BA0F-0C6A3319533A}"/>
              </c:ext>
            </c:extLst>
          </c:dPt>
          <c:dPt>
            <c:idx val="9"/>
            <c:bubble3D val="0"/>
            <c:extLst>
              <c:ext xmlns:c16="http://schemas.microsoft.com/office/drawing/2014/chart" uri="{C3380CC4-5D6E-409C-BE32-E72D297353CC}">
                <c16:uniqueId val="{00000009-6DA6-4D51-BA0F-0C6A3319533A}"/>
              </c:ext>
            </c:extLst>
          </c:dPt>
          <c:dPt>
            <c:idx val="10"/>
            <c:bubble3D val="0"/>
            <c:extLst>
              <c:ext xmlns:c16="http://schemas.microsoft.com/office/drawing/2014/chart" uri="{C3380CC4-5D6E-409C-BE32-E72D297353CC}">
                <c16:uniqueId val="{0000000A-6DA6-4D51-BA0F-0C6A3319533A}"/>
              </c:ext>
            </c:extLst>
          </c:dPt>
          <c:dPt>
            <c:idx val="11"/>
            <c:bubble3D val="0"/>
            <c:extLst>
              <c:ext xmlns:c16="http://schemas.microsoft.com/office/drawing/2014/chart" uri="{C3380CC4-5D6E-409C-BE32-E72D297353CC}">
                <c16:uniqueId val="{0000000B-6DA6-4D51-BA0F-0C6A3319533A}"/>
              </c:ext>
            </c:extLst>
          </c:dPt>
          <c:dPt>
            <c:idx val="12"/>
            <c:bubble3D val="0"/>
            <c:extLst>
              <c:ext xmlns:c16="http://schemas.microsoft.com/office/drawing/2014/chart" uri="{C3380CC4-5D6E-409C-BE32-E72D297353CC}">
                <c16:uniqueId val="{0000000C-6DA6-4D51-BA0F-0C6A3319533A}"/>
              </c:ext>
            </c:extLst>
          </c:dPt>
          <c:dPt>
            <c:idx val="13"/>
            <c:bubble3D val="0"/>
            <c:extLst>
              <c:ext xmlns:c16="http://schemas.microsoft.com/office/drawing/2014/chart" uri="{C3380CC4-5D6E-409C-BE32-E72D297353CC}">
                <c16:uniqueId val="{0000000D-6DA6-4D51-BA0F-0C6A3319533A}"/>
              </c:ext>
            </c:extLst>
          </c:dPt>
          <c:dPt>
            <c:idx val="14"/>
            <c:bubble3D val="0"/>
            <c:extLst>
              <c:ext xmlns:c16="http://schemas.microsoft.com/office/drawing/2014/chart" uri="{C3380CC4-5D6E-409C-BE32-E72D297353CC}">
                <c16:uniqueId val="{0000000E-6DA6-4D51-BA0F-0C6A3319533A}"/>
              </c:ext>
            </c:extLst>
          </c:dPt>
          <c:dPt>
            <c:idx val="15"/>
            <c:bubble3D val="0"/>
            <c:extLst>
              <c:ext xmlns:c16="http://schemas.microsoft.com/office/drawing/2014/chart" uri="{C3380CC4-5D6E-409C-BE32-E72D297353CC}">
                <c16:uniqueId val="{0000000F-6DA6-4D51-BA0F-0C6A3319533A}"/>
              </c:ext>
            </c:extLst>
          </c:dPt>
          <c:dPt>
            <c:idx val="16"/>
            <c:bubble3D val="0"/>
            <c:extLst>
              <c:ext xmlns:c16="http://schemas.microsoft.com/office/drawing/2014/chart" uri="{C3380CC4-5D6E-409C-BE32-E72D297353CC}">
                <c16:uniqueId val="{00000010-6DA6-4D51-BA0F-0C6A3319533A}"/>
              </c:ext>
            </c:extLst>
          </c:dPt>
          <c:dPt>
            <c:idx val="17"/>
            <c:bubble3D val="0"/>
            <c:extLst>
              <c:ext xmlns:c16="http://schemas.microsoft.com/office/drawing/2014/chart" uri="{C3380CC4-5D6E-409C-BE32-E72D297353CC}">
                <c16:uniqueId val="{00000011-6DA6-4D51-BA0F-0C6A3319533A}"/>
              </c:ext>
            </c:extLst>
          </c:dPt>
          <c:dPt>
            <c:idx val="18"/>
            <c:bubble3D val="0"/>
            <c:extLst>
              <c:ext xmlns:c16="http://schemas.microsoft.com/office/drawing/2014/chart" uri="{C3380CC4-5D6E-409C-BE32-E72D297353CC}">
                <c16:uniqueId val="{00000012-6DA6-4D51-BA0F-0C6A3319533A}"/>
              </c:ext>
            </c:extLst>
          </c:dPt>
          <c:dPt>
            <c:idx val="19"/>
            <c:bubble3D val="0"/>
            <c:extLst>
              <c:ext xmlns:c16="http://schemas.microsoft.com/office/drawing/2014/chart" uri="{C3380CC4-5D6E-409C-BE32-E72D297353CC}">
                <c16:uniqueId val="{00000013-6DA6-4D51-BA0F-0C6A3319533A}"/>
              </c:ext>
            </c:extLst>
          </c:dPt>
          <c:dPt>
            <c:idx val="20"/>
            <c:bubble3D val="0"/>
            <c:extLst>
              <c:ext xmlns:c16="http://schemas.microsoft.com/office/drawing/2014/chart" uri="{C3380CC4-5D6E-409C-BE32-E72D297353CC}">
                <c16:uniqueId val="{00000014-6DA6-4D51-BA0F-0C6A3319533A}"/>
              </c:ext>
            </c:extLst>
          </c:dPt>
          <c:dPt>
            <c:idx val="21"/>
            <c:bubble3D val="0"/>
            <c:extLst>
              <c:ext xmlns:c16="http://schemas.microsoft.com/office/drawing/2014/chart" uri="{C3380CC4-5D6E-409C-BE32-E72D297353CC}">
                <c16:uniqueId val="{00000015-6DA6-4D51-BA0F-0C6A3319533A}"/>
              </c:ext>
            </c:extLst>
          </c:dPt>
          <c:dPt>
            <c:idx val="22"/>
            <c:bubble3D val="0"/>
            <c:extLst>
              <c:ext xmlns:c16="http://schemas.microsoft.com/office/drawing/2014/chart" uri="{C3380CC4-5D6E-409C-BE32-E72D297353CC}">
                <c16:uniqueId val="{00000016-6DA6-4D51-BA0F-0C6A3319533A}"/>
              </c:ext>
            </c:extLst>
          </c:dPt>
          <c:dPt>
            <c:idx val="23"/>
            <c:bubble3D val="0"/>
            <c:extLst>
              <c:ext xmlns:c16="http://schemas.microsoft.com/office/drawing/2014/chart" uri="{C3380CC4-5D6E-409C-BE32-E72D297353CC}">
                <c16:uniqueId val="{00000017-6DA6-4D51-BA0F-0C6A3319533A}"/>
              </c:ext>
            </c:extLst>
          </c:dPt>
          <c:dPt>
            <c:idx val="24"/>
            <c:bubble3D val="0"/>
            <c:extLst>
              <c:ext xmlns:c16="http://schemas.microsoft.com/office/drawing/2014/chart" uri="{C3380CC4-5D6E-409C-BE32-E72D297353CC}">
                <c16:uniqueId val="{00000018-6DA6-4D51-BA0F-0C6A3319533A}"/>
              </c:ext>
            </c:extLst>
          </c:dPt>
          <c:dPt>
            <c:idx val="25"/>
            <c:bubble3D val="0"/>
            <c:extLst>
              <c:ext xmlns:c16="http://schemas.microsoft.com/office/drawing/2014/chart" uri="{C3380CC4-5D6E-409C-BE32-E72D297353CC}">
                <c16:uniqueId val="{00000019-6DA6-4D51-BA0F-0C6A3319533A}"/>
              </c:ext>
            </c:extLst>
          </c:dPt>
          <c:dPt>
            <c:idx val="26"/>
            <c:bubble3D val="0"/>
            <c:extLst>
              <c:ext xmlns:c16="http://schemas.microsoft.com/office/drawing/2014/chart" uri="{C3380CC4-5D6E-409C-BE32-E72D297353CC}">
                <c16:uniqueId val="{0000001A-6DA6-4D51-BA0F-0C6A3319533A}"/>
              </c:ext>
            </c:extLst>
          </c:dPt>
          <c:dPt>
            <c:idx val="27"/>
            <c:bubble3D val="0"/>
            <c:extLst>
              <c:ext xmlns:c16="http://schemas.microsoft.com/office/drawing/2014/chart" uri="{C3380CC4-5D6E-409C-BE32-E72D297353CC}">
                <c16:uniqueId val="{0000001B-6DA6-4D51-BA0F-0C6A3319533A}"/>
              </c:ext>
            </c:extLst>
          </c:dPt>
          <c:dPt>
            <c:idx val="28"/>
            <c:bubble3D val="0"/>
            <c:extLst>
              <c:ext xmlns:c16="http://schemas.microsoft.com/office/drawing/2014/chart" uri="{C3380CC4-5D6E-409C-BE32-E72D297353CC}">
                <c16:uniqueId val="{0000001C-6DA6-4D51-BA0F-0C6A3319533A}"/>
              </c:ext>
            </c:extLst>
          </c:dPt>
          <c:dPt>
            <c:idx val="29"/>
            <c:bubble3D val="0"/>
            <c:extLst>
              <c:ext xmlns:c16="http://schemas.microsoft.com/office/drawing/2014/chart" uri="{C3380CC4-5D6E-409C-BE32-E72D297353CC}">
                <c16:uniqueId val="{0000001D-6DA6-4D51-BA0F-0C6A3319533A}"/>
              </c:ext>
            </c:extLst>
          </c:dPt>
          <c:dPt>
            <c:idx val="30"/>
            <c:bubble3D val="0"/>
            <c:extLst>
              <c:ext xmlns:c16="http://schemas.microsoft.com/office/drawing/2014/chart" uri="{C3380CC4-5D6E-409C-BE32-E72D297353CC}">
                <c16:uniqueId val="{0000001E-6DA6-4D51-BA0F-0C6A3319533A}"/>
              </c:ext>
            </c:extLst>
          </c:dPt>
          <c:dPt>
            <c:idx val="31"/>
            <c:bubble3D val="0"/>
            <c:extLst>
              <c:ext xmlns:c16="http://schemas.microsoft.com/office/drawing/2014/chart" uri="{C3380CC4-5D6E-409C-BE32-E72D297353CC}">
                <c16:uniqueId val="{0000001F-6DA6-4D51-BA0F-0C6A3319533A}"/>
              </c:ext>
            </c:extLst>
          </c:dPt>
          <c:dPt>
            <c:idx val="32"/>
            <c:bubble3D val="0"/>
            <c:extLst>
              <c:ext xmlns:c16="http://schemas.microsoft.com/office/drawing/2014/chart" uri="{C3380CC4-5D6E-409C-BE32-E72D297353CC}">
                <c16:uniqueId val="{00000020-6DA6-4D51-BA0F-0C6A3319533A}"/>
              </c:ext>
            </c:extLst>
          </c:dPt>
          <c:dPt>
            <c:idx val="33"/>
            <c:bubble3D val="0"/>
            <c:extLst>
              <c:ext xmlns:c16="http://schemas.microsoft.com/office/drawing/2014/chart" uri="{C3380CC4-5D6E-409C-BE32-E72D297353CC}">
                <c16:uniqueId val="{00000021-6DA6-4D51-BA0F-0C6A3319533A}"/>
              </c:ext>
            </c:extLst>
          </c:dPt>
          <c:dPt>
            <c:idx val="34"/>
            <c:bubble3D val="0"/>
            <c:extLst>
              <c:ext xmlns:c16="http://schemas.microsoft.com/office/drawing/2014/chart" uri="{C3380CC4-5D6E-409C-BE32-E72D297353CC}">
                <c16:uniqueId val="{00000022-6DA6-4D51-BA0F-0C6A3319533A}"/>
              </c:ext>
            </c:extLst>
          </c:dPt>
          <c:dPt>
            <c:idx val="35"/>
            <c:bubble3D val="0"/>
            <c:extLst>
              <c:ext xmlns:c16="http://schemas.microsoft.com/office/drawing/2014/chart" uri="{C3380CC4-5D6E-409C-BE32-E72D297353CC}">
                <c16:uniqueId val="{00000023-6DA6-4D51-BA0F-0C6A3319533A}"/>
              </c:ext>
            </c:extLst>
          </c:dPt>
          <c:dPt>
            <c:idx val="36"/>
            <c:bubble3D val="0"/>
            <c:extLst>
              <c:ext xmlns:c16="http://schemas.microsoft.com/office/drawing/2014/chart" uri="{C3380CC4-5D6E-409C-BE32-E72D297353CC}">
                <c16:uniqueId val="{00000024-6DA6-4D51-BA0F-0C6A3319533A}"/>
              </c:ext>
            </c:extLst>
          </c:dPt>
          <c:dPt>
            <c:idx val="37"/>
            <c:bubble3D val="0"/>
            <c:extLst>
              <c:ext xmlns:c16="http://schemas.microsoft.com/office/drawing/2014/chart" uri="{C3380CC4-5D6E-409C-BE32-E72D297353CC}">
                <c16:uniqueId val="{00000025-6DA6-4D51-BA0F-0C6A3319533A}"/>
              </c:ext>
            </c:extLst>
          </c:dPt>
          <c:dPt>
            <c:idx val="38"/>
            <c:bubble3D val="0"/>
            <c:extLst>
              <c:ext xmlns:c16="http://schemas.microsoft.com/office/drawing/2014/chart" uri="{C3380CC4-5D6E-409C-BE32-E72D297353CC}">
                <c16:uniqueId val="{00000026-6DA6-4D51-BA0F-0C6A3319533A}"/>
              </c:ext>
            </c:extLst>
          </c:dPt>
          <c:dPt>
            <c:idx val="39"/>
            <c:bubble3D val="0"/>
            <c:extLst>
              <c:ext xmlns:c16="http://schemas.microsoft.com/office/drawing/2014/chart" uri="{C3380CC4-5D6E-409C-BE32-E72D297353CC}">
                <c16:uniqueId val="{00000027-6DA6-4D51-BA0F-0C6A3319533A}"/>
              </c:ext>
            </c:extLst>
          </c:dPt>
          <c:dPt>
            <c:idx val="40"/>
            <c:bubble3D val="0"/>
            <c:extLst>
              <c:ext xmlns:c16="http://schemas.microsoft.com/office/drawing/2014/chart" uri="{C3380CC4-5D6E-409C-BE32-E72D297353CC}">
                <c16:uniqueId val="{00000028-6DA6-4D51-BA0F-0C6A3319533A}"/>
              </c:ext>
            </c:extLst>
          </c:dPt>
          <c:dPt>
            <c:idx val="41"/>
            <c:bubble3D val="0"/>
            <c:extLst>
              <c:ext xmlns:c16="http://schemas.microsoft.com/office/drawing/2014/chart" uri="{C3380CC4-5D6E-409C-BE32-E72D297353CC}">
                <c16:uniqueId val="{00000029-6DA6-4D51-BA0F-0C6A3319533A}"/>
              </c:ext>
            </c:extLst>
          </c:dPt>
          <c:dPt>
            <c:idx val="42"/>
            <c:bubble3D val="0"/>
            <c:extLst>
              <c:ext xmlns:c16="http://schemas.microsoft.com/office/drawing/2014/chart" uri="{C3380CC4-5D6E-409C-BE32-E72D297353CC}">
                <c16:uniqueId val="{0000002A-6DA6-4D51-BA0F-0C6A3319533A}"/>
              </c:ext>
            </c:extLst>
          </c:dPt>
          <c:dPt>
            <c:idx val="43"/>
            <c:bubble3D val="0"/>
            <c:extLst>
              <c:ext xmlns:c16="http://schemas.microsoft.com/office/drawing/2014/chart" uri="{C3380CC4-5D6E-409C-BE32-E72D297353CC}">
                <c16:uniqueId val="{0000002B-6DA6-4D51-BA0F-0C6A3319533A}"/>
              </c:ext>
            </c:extLst>
          </c:dPt>
          <c:dPt>
            <c:idx val="44"/>
            <c:bubble3D val="0"/>
            <c:extLst>
              <c:ext xmlns:c16="http://schemas.microsoft.com/office/drawing/2014/chart" uri="{C3380CC4-5D6E-409C-BE32-E72D297353CC}">
                <c16:uniqueId val="{0000002C-6DA6-4D51-BA0F-0C6A3319533A}"/>
              </c:ext>
            </c:extLst>
          </c:dPt>
          <c:dPt>
            <c:idx val="45"/>
            <c:bubble3D val="0"/>
            <c:extLst>
              <c:ext xmlns:c16="http://schemas.microsoft.com/office/drawing/2014/chart" uri="{C3380CC4-5D6E-409C-BE32-E72D297353CC}">
                <c16:uniqueId val="{0000002D-6DA6-4D51-BA0F-0C6A3319533A}"/>
              </c:ext>
            </c:extLst>
          </c:dPt>
          <c:dPt>
            <c:idx val="46"/>
            <c:bubble3D val="0"/>
            <c:extLst>
              <c:ext xmlns:c16="http://schemas.microsoft.com/office/drawing/2014/chart" uri="{C3380CC4-5D6E-409C-BE32-E72D297353CC}">
                <c16:uniqueId val="{0000002E-6DA6-4D51-BA0F-0C6A3319533A}"/>
              </c:ext>
            </c:extLst>
          </c:dPt>
          <c:dPt>
            <c:idx val="47"/>
            <c:bubble3D val="0"/>
            <c:extLst>
              <c:ext xmlns:c16="http://schemas.microsoft.com/office/drawing/2014/chart" uri="{C3380CC4-5D6E-409C-BE32-E72D297353CC}">
                <c16:uniqueId val="{0000002F-6DA6-4D51-BA0F-0C6A3319533A}"/>
              </c:ext>
            </c:extLst>
          </c:dPt>
          <c:dPt>
            <c:idx val="48"/>
            <c:bubble3D val="0"/>
            <c:extLst>
              <c:ext xmlns:c16="http://schemas.microsoft.com/office/drawing/2014/chart" uri="{C3380CC4-5D6E-409C-BE32-E72D297353CC}">
                <c16:uniqueId val="{00000030-6DA6-4D51-BA0F-0C6A3319533A}"/>
              </c:ext>
            </c:extLst>
          </c:dPt>
          <c:dPt>
            <c:idx val="49"/>
            <c:bubble3D val="0"/>
            <c:extLst>
              <c:ext xmlns:c16="http://schemas.microsoft.com/office/drawing/2014/chart" uri="{C3380CC4-5D6E-409C-BE32-E72D297353CC}">
                <c16:uniqueId val="{00000031-6DA6-4D51-BA0F-0C6A3319533A}"/>
              </c:ext>
            </c:extLst>
          </c:dPt>
          <c:dPt>
            <c:idx val="50"/>
            <c:bubble3D val="0"/>
            <c:extLst>
              <c:ext xmlns:c16="http://schemas.microsoft.com/office/drawing/2014/chart" uri="{C3380CC4-5D6E-409C-BE32-E72D297353CC}">
                <c16:uniqueId val="{00000032-6DA6-4D51-BA0F-0C6A3319533A}"/>
              </c:ext>
            </c:extLst>
          </c:dPt>
          <c:dPt>
            <c:idx val="51"/>
            <c:bubble3D val="0"/>
            <c:extLst>
              <c:ext xmlns:c16="http://schemas.microsoft.com/office/drawing/2014/chart" uri="{C3380CC4-5D6E-409C-BE32-E72D297353CC}">
                <c16:uniqueId val="{00000033-6DA6-4D51-BA0F-0C6A3319533A}"/>
              </c:ext>
            </c:extLst>
          </c:dPt>
          <c:dPt>
            <c:idx val="52"/>
            <c:bubble3D val="0"/>
            <c:extLst>
              <c:ext xmlns:c16="http://schemas.microsoft.com/office/drawing/2014/chart" uri="{C3380CC4-5D6E-409C-BE32-E72D297353CC}">
                <c16:uniqueId val="{00000034-6DA6-4D51-BA0F-0C6A3319533A}"/>
              </c:ext>
            </c:extLst>
          </c:dPt>
          <c:dPt>
            <c:idx val="53"/>
            <c:bubble3D val="0"/>
            <c:extLst>
              <c:ext xmlns:c16="http://schemas.microsoft.com/office/drawing/2014/chart" uri="{C3380CC4-5D6E-409C-BE32-E72D297353CC}">
                <c16:uniqueId val="{00000035-6DA6-4D51-BA0F-0C6A3319533A}"/>
              </c:ext>
            </c:extLst>
          </c:dPt>
          <c:dPt>
            <c:idx val="54"/>
            <c:bubble3D val="0"/>
            <c:extLst>
              <c:ext xmlns:c16="http://schemas.microsoft.com/office/drawing/2014/chart" uri="{C3380CC4-5D6E-409C-BE32-E72D297353CC}">
                <c16:uniqueId val="{00000036-6DA6-4D51-BA0F-0C6A3319533A}"/>
              </c:ext>
            </c:extLst>
          </c:dPt>
          <c:dPt>
            <c:idx val="55"/>
            <c:bubble3D val="0"/>
            <c:extLst>
              <c:ext xmlns:c16="http://schemas.microsoft.com/office/drawing/2014/chart" uri="{C3380CC4-5D6E-409C-BE32-E72D297353CC}">
                <c16:uniqueId val="{00000037-6DA6-4D51-BA0F-0C6A3319533A}"/>
              </c:ext>
            </c:extLst>
          </c:dPt>
          <c:dPt>
            <c:idx val="56"/>
            <c:bubble3D val="0"/>
            <c:extLst>
              <c:ext xmlns:c16="http://schemas.microsoft.com/office/drawing/2014/chart" uri="{C3380CC4-5D6E-409C-BE32-E72D297353CC}">
                <c16:uniqueId val="{00000038-6DA6-4D51-BA0F-0C6A3319533A}"/>
              </c:ext>
            </c:extLst>
          </c:dPt>
          <c:dPt>
            <c:idx val="59"/>
            <c:bubble3D val="0"/>
            <c:extLst>
              <c:ext xmlns:c16="http://schemas.microsoft.com/office/drawing/2014/chart" uri="{C3380CC4-5D6E-409C-BE32-E72D297353CC}">
                <c16:uniqueId val="{00000039-6DA6-4D51-BA0F-0C6A3319533A}"/>
              </c:ext>
            </c:extLst>
          </c:dPt>
          <c:dPt>
            <c:idx val="60"/>
            <c:bubble3D val="0"/>
            <c:extLst>
              <c:ext xmlns:c16="http://schemas.microsoft.com/office/drawing/2014/chart" uri="{C3380CC4-5D6E-409C-BE32-E72D297353CC}">
                <c16:uniqueId val="{0000003A-6DA6-4D51-BA0F-0C6A3319533A}"/>
              </c:ext>
            </c:extLst>
          </c:dPt>
          <c:dPt>
            <c:idx val="65"/>
            <c:bubble3D val="0"/>
            <c:extLst>
              <c:ext xmlns:c16="http://schemas.microsoft.com/office/drawing/2014/chart" uri="{C3380CC4-5D6E-409C-BE32-E72D297353CC}">
                <c16:uniqueId val="{0000003B-6DA6-4D51-BA0F-0C6A3319533A}"/>
              </c:ext>
            </c:extLst>
          </c:dPt>
          <c:dPt>
            <c:idx val="71"/>
            <c:bubble3D val="0"/>
            <c:extLst>
              <c:ext xmlns:c16="http://schemas.microsoft.com/office/drawing/2014/chart" uri="{C3380CC4-5D6E-409C-BE32-E72D297353CC}">
                <c16:uniqueId val="{0000003C-6DA6-4D51-BA0F-0C6A3319533A}"/>
              </c:ext>
            </c:extLst>
          </c:dPt>
          <c:dPt>
            <c:idx val="72"/>
            <c:bubble3D val="0"/>
            <c:extLst>
              <c:ext xmlns:c16="http://schemas.microsoft.com/office/drawing/2014/chart" uri="{C3380CC4-5D6E-409C-BE32-E72D297353CC}">
                <c16:uniqueId val="{0000003D-6DA6-4D51-BA0F-0C6A3319533A}"/>
              </c:ext>
            </c:extLst>
          </c:dPt>
          <c:dPt>
            <c:idx val="77"/>
            <c:bubble3D val="0"/>
            <c:extLst>
              <c:ext xmlns:c16="http://schemas.microsoft.com/office/drawing/2014/chart" uri="{C3380CC4-5D6E-409C-BE32-E72D297353CC}">
                <c16:uniqueId val="{0000003E-6DA6-4D51-BA0F-0C6A3319533A}"/>
              </c:ext>
            </c:extLst>
          </c:dPt>
          <c:dLbls>
            <c:dLbl>
              <c:idx val="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A6-4D51-BA0F-0C6A3319533A}"/>
                </c:ext>
              </c:extLst>
            </c:dLbl>
            <c:dLbl>
              <c:idx val="1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DA6-4D51-BA0F-0C6A3319533A}"/>
                </c:ext>
              </c:extLst>
            </c:dLbl>
            <c:dLbl>
              <c:idx val="2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6DA6-4D51-BA0F-0C6A3319533A}"/>
                </c:ext>
              </c:extLst>
            </c:dLbl>
            <c:dLbl>
              <c:idx val="4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6DA6-4D51-BA0F-0C6A3319533A}"/>
                </c:ext>
              </c:extLst>
            </c:dLbl>
            <c:dLbl>
              <c:idx val="5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6DA6-4D51-BA0F-0C6A3319533A}"/>
                </c:ext>
              </c:extLst>
            </c:dLbl>
            <c:dLbl>
              <c:idx val="6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6DA6-4D51-BA0F-0C6A3319533A}"/>
                </c:ext>
              </c:extLst>
            </c:dLbl>
            <c:dLbl>
              <c:idx val="7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6DA6-4D51-BA0F-0C6A3319533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9-40'!$A$7:$B$84</c:f>
              <c:multiLvlStrCache>
                <c:ptCount val="7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lvl>
                <c:lvl>
                  <c:pt idx="0">
                    <c:v>2017</c:v>
                  </c:pt>
                  <c:pt idx="12">
                    <c:v>2018</c:v>
                  </c:pt>
                  <c:pt idx="24">
                    <c:v>2019</c:v>
                  </c:pt>
                  <c:pt idx="36">
                    <c:v>2020</c:v>
                  </c:pt>
                  <c:pt idx="48">
                    <c:v>2021</c:v>
                  </c:pt>
                  <c:pt idx="60">
                    <c:v>2022</c:v>
                  </c:pt>
                  <c:pt idx="72">
                    <c:v>2023</c:v>
                  </c:pt>
                </c:lvl>
              </c:multiLvlStrCache>
            </c:multiLvlStrRef>
          </c:cat>
          <c:val>
            <c:numRef>
              <c:f>'F39-40'!$G$7:$G$84</c:f>
              <c:numCache>
                <c:formatCode>0.00</c:formatCode>
                <c:ptCount val="78"/>
                <c:pt idx="0">
                  <c:v>22.541158227948799</c:v>
                </c:pt>
                <c:pt idx="1">
                  <c:v>22.3953705509218</c:v>
                </c:pt>
                <c:pt idx="2">
                  <c:v>22.1375796190976</c:v>
                </c:pt>
                <c:pt idx="3">
                  <c:v>22.1120228825583</c:v>
                </c:pt>
                <c:pt idx="4">
                  <c:v>21.980621669196601</c:v>
                </c:pt>
                <c:pt idx="5">
                  <c:v>21.761612600000198</c:v>
                </c:pt>
                <c:pt idx="6">
                  <c:v>21.557708335289099</c:v>
                </c:pt>
                <c:pt idx="7">
                  <c:v>21.536923587248399</c:v>
                </c:pt>
                <c:pt idx="8">
                  <c:v>21.767679045316299</c:v>
                </c:pt>
                <c:pt idx="9">
                  <c:v>21.801962630006599</c:v>
                </c:pt>
                <c:pt idx="10">
                  <c:v>21.683679056189199</c:v>
                </c:pt>
                <c:pt idx="11">
                  <c:v>21.7495276323688</c:v>
                </c:pt>
                <c:pt idx="12">
                  <c:v>22.432257563723098</c:v>
                </c:pt>
                <c:pt idx="13">
                  <c:v>23.379889487811401</c:v>
                </c:pt>
                <c:pt idx="14">
                  <c:v>23.620006236428399</c:v>
                </c:pt>
                <c:pt idx="15">
                  <c:v>23.814132046316601</c:v>
                </c:pt>
                <c:pt idx="16">
                  <c:v>24.157286626264199</c:v>
                </c:pt>
                <c:pt idx="17">
                  <c:v>24.4385488116239</c:v>
                </c:pt>
                <c:pt idx="18">
                  <c:v>24.664648125675601</c:v>
                </c:pt>
                <c:pt idx="19">
                  <c:v>25.050576311709602</c:v>
                </c:pt>
                <c:pt idx="20">
                  <c:v>25.2752211667041</c:v>
                </c:pt>
                <c:pt idx="21">
                  <c:v>25.457321894069</c:v>
                </c:pt>
                <c:pt idx="22">
                  <c:v>25.296142338096701</c:v>
                </c:pt>
                <c:pt idx="23">
                  <c:v>24.831092227014199</c:v>
                </c:pt>
                <c:pt idx="24">
                  <c:v>24.736974484081099</c:v>
                </c:pt>
                <c:pt idx="25">
                  <c:v>25.251725756552201</c:v>
                </c:pt>
                <c:pt idx="26">
                  <c:v>25.740969618514999</c:v>
                </c:pt>
                <c:pt idx="27">
                  <c:v>25.5842115800668</c:v>
                </c:pt>
                <c:pt idx="28">
                  <c:v>25.6611929715244</c:v>
                </c:pt>
                <c:pt idx="29">
                  <c:v>25.468325825823801</c:v>
                </c:pt>
                <c:pt idx="30">
                  <c:v>25.385169716636099</c:v>
                </c:pt>
                <c:pt idx="31">
                  <c:v>25.215135184021101</c:v>
                </c:pt>
                <c:pt idx="32">
                  <c:v>25.1256955811056</c:v>
                </c:pt>
                <c:pt idx="33">
                  <c:v>24.9658352206682</c:v>
                </c:pt>
                <c:pt idx="34">
                  <c:v>24.753965581082898</c:v>
                </c:pt>
                <c:pt idx="35">
                  <c:v>24.7801349627115</c:v>
                </c:pt>
                <c:pt idx="36">
                  <c:v>24.787012111162699</c:v>
                </c:pt>
                <c:pt idx="37">
                  <c:v>24.503251503967299</c:v>
                </c:pt>
                <c:pt idx="38">
                  <c:v>22.815132225505501</c:v>
                </c:pt>
                <c:pt idx="39">
                  <c:v>19.4170309870483</c:v>
                </c:pt>
                <c:pt idx="40">
                  <c:v>20.5716702843511</c:v>
                </c:pt>
                <c:pt idx="41">
                  <c:v>22.0679071381504</c:v>
                </c:pt>
                <c:pt idx="42">
                  <c:v>23.135819798236501</c:v>
                </c:pt>
                <c:pt idx="43">
                  <c:v>23.002741792811602</c:v>
                </c:pt>
                <c:pt idx="44">
                  <c:v>22.787802612941601</c:v>
                </c:pt>
                <c:pt idx="45">
                  <c:v>22.447533011799301</c:v>
                </c:pt>
                <c:pt idx="46">
                  <c:v>21.552867775746702</c:v>
                </c:pt>
                <c:pt idx="47">
                  <c:v>21.638517928357899</c:v>
                </c:pt>
                <c:pt idx="48">
                  <c:v>22.5784303862747</c:v>
                </c:pt>
                <c:pt idx="49">
                  <c:v>23.360758444643501</c:v>
                </c:pt>
                <c:pt idx="50">
                  <c:v>23.729885600895301</c:v>
                </c:pt>
                <c:pt idx="51">
                  <c:v>23.691796093733199</c:v>
                </c:pt>
                <c:pt idx="52">
                  <c:v>23.704651491301099</c:v>
                </c:pt>
                <c:pt idx="53">
                  <c:v>23.581460946114898</c:v>
                </c:pt>
                <c:pt idx="54">
                  <c:v>23.349971396971402</c:v>
                </c:pt>
                <c:pt idx="55">
                  <c:v>23.215248779710802</c:v>
                </c:pt>
                <c:pt idx="56">
                  <c:v>22.9871060946254</c:v>
                </c:pt>
                <c:pt idx="57">
                  <c:v>22.699335956753199</c:v>
                </c:pt>
                <c:pt idx="58">
                  <c:v>22.417626400436401</c:v>
                </c:pt>
                <c:pt idx="59">
                  <c:v>22.708934499518801</c:v>
                </c:pt>
                <c:pt idx="60">
                  <c:v>23.003323988789798</c:v>
                </c:pt>
                <c:pt idx="61">
                  <c:v>23.004715138983599</c:v>
                </c:pt>
                <c:pt idx="62">
                  <c:v>23.378910930824901</c:v>
                </c:pt>
                <c:pt idx="63">
                  <c:v>23.488039945840701</c:v>
                </c:pt>
                <c:pt idx="64">
                  <c:v>23.666059982750301</c:v>
                </c:pt>
                <c:pt idx="65">
                  <c:v>23.726164037658901</c:v>
                </c:pt>
                <c:pt idx="66">
                  <c:v>23.505943252705599</c:v>
                </c:pt>
                <c:pt idx="67">
                  <c:v>23.316910190150399</c:v>
                </c:pt>
                <c:pt idx="68">
                  <c:v>22.8256711833534</c:v>
                </c:pt>
                <c:pt idx="69">
                  <c:v>22.937767740808599</c:v>
                </c:pt>
                <c:pt idx="70">
                  <c:v>22.762974320725299</c:v>
                </c:pt>
                <c:pt idx="71">
                  <c:v>22.3917555475951</c:v>
                </c:pt>
                <c:pt idx="72">
                  <c:v>22.480121070284699</c:v>
                </c:pt>
                <c:pt idx="73">
                  <c:v>22.4222580130103</c:v>
                </c:pt>
                <c:pt idx="74">
                  <c:v>22.493049789167401</c:v>
                </c:pt>
                <c:pt idx="75">
                  <c:v>22.607943247641</c:v>
                </c:pt>
                <c:pt idx="76">
                  <c:v>22.421595756913099</c:v>
                </c:pt>
                <c:pt idx="77">
                  <c:v>22.450709315965</c:v>
                </c:pt>
              </c:numCache>
            </c:numRef>
          </c:val>
          <c:smooth val="0"/>
          <c:extLst>
            <c:ext xmlns:c16="http://schemas.microsoft.com/office/drawing/2014/chart" uri="{C3380CC4-5D6E-409C-BE32-E72D297353CC}">
              <c16:uniqueId val="{0000003F-6DA6-4D51-BA0F-0C6A3319533A}"/>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6DA6-4D51-BA0F-0C6A3319533A}"/>
              </c:ext>
            </c:extLst>
          </c:dPt>
          <c:dPt>
            <c:idx val="1"/>
            <c:bubble3D val="0"/>
            <c:extLst>
              <c:ext xmlns:c16="http://schemas.microsoft.com/office/drawing/2014/chart" uri="{C3380CC4-5D6E-409C-BE32-E72D297353CC}">
                <c16:uniqueId val="{00000041-6DA6-4D51-BA0F-0C6A3319533A}"/>
              </c:ext>
            </c:extLst>
          </c:dPt>
          <c:dPt>
            <c:idx val="2"/>
            <c:bubble3D val="0"/>
            <c:extLst>
              <c:ext xmlns:c16="http://schemas.microsoft.com/office/drawing/2014/chart" uri="{C3380CC4-5D6E-409C-BE32-E72D297353CC}">
                <c16:uniqueId val="{00000042-6DA6-4D51-BA0F-0C6A3319533A}"/>
              </c:ext>
            </c:extLst>
          </c:dPt>
          <c:dPt>
            <c:idx val="3"/>
            <c:bubble3D val="0"/>
            <c:extLst>
              <c:ext xmlns:c16="http://schemas.microsoft.com/office/drawing/2014/chart" uri="{C3380CC4-5D6E-409C-BE32-E72D297353CC}">
                <c16:uniqueId val="{00000043-6DA6-4D51-BA0F-0C6A3319533A}"/>
              </c:ext>
            </c:extLst>
          </c:dPt>
          <c:dPt>
            <c:idx val="4"/>
            <c:bubble3D val="0"/>
            <c:extLst>
              <c:ext xmlns:c16="http://schemas.microsoft.com/office/drawing/2014/chart" uri="{C3380CC4-5D6E-409C-BE32-E72D297353CC}">
                <c16:uniqueId val="{00000044-6DA6-4D51-BA0F-0C6A3319533A}"/>
              </c:ext>
            </c:extLst>
          </c:dPt>
          <c:dPt>
            <c:idx val="5"/>
            <c:bubble3D val="0"/>
            <c:extLst>
              <c:ext xmlns:c16="http://schemas.microsoft.com/office/drawing/2014/chart" uri="{C3380CC4-5D6E-409C-BE32-E72D297353CC}">
                <c16:uniqueId val="{00000045-6DA6-4D51-BA0F-0C6A3319533A}"/>
              </c:ext>
            </c:extLst>
          </c:dPt>
          <c:dPt>
            <c:idx val="6"/>
            <c:bubble3D val="0"/>
            <c:extLst>
              <c:ext xmlns:c16="http://schemas.microsoft.com/office/drawing/2014/chart" uri="{C3380CC4-5D6E-409C-BE32-E72D297353CC}">
                <c16:uniqueId val="{00000046-6DA6-4D51-BA0F-0C6A3319533A}"/>
              </c:ext>
            </c:extLst>
          </c:dPt>
          <c:dPt>
            <c:idx val="7"/>
            <c:bubble3D val="0"/>
            <c:extLst>
              <c:ext xmlns:c16="http://schemas.microsoft.com/office/drawing/2014/chart" uri="{C3380CC4-5D6E-409C-BE32-E72D297353CC}">
                <c16:uniqueId val="{00000047-6DA6-4D51-BA0F-0C6A3319533A}"/>
              </c:ext>
            </c:extLst>
          </c:dPt>
          <c:dPt>
            <c:idx val="8"/>
            <c:bubble3D val="0"/>
            <c:extLst>
              <c:ext xmlns:c16="http://schemas.microsoft.com/office/drawing/2014/chart" uri="{C3380CC4-5D6E-409C-BE32-E72D297353CC}">
                <c16:uniqueId val="{00000048-6DA6-4D51-BA0F-0C6A3319533A}"/>
              </c:ext>
            </c:extLst>
          </c:dPt>
          <c:dPt>
            <c:idx val="9"/>
            <c:bubble3D val="0"/>
            <c:extLst>
              <c:ext xmlns:c16="http://schemas.microsoft.com/office/drawing/2014/chart" uri="{C3380CC4-5D6E-409C-BE32-E72D297353CC}">
                <c16:uniqueId val="{00000049-6DA6-4D51-BA0F-0C6A3319533A}"/>
              </c:ext>
            </c:extLst>
          </c:dPt>
          <c:dPt>
            <c:idx val="10"/>
            <c:bubble3D val="0"/>
            <c:extLst>
              <c:ext xmlns:c16="http://schemas.microsoft.com/office/drawing/2014/chart" uri="{C3380CC4-5D6E-409C-BE32-E72D297353CC}">
                <c16:uniqueId val="{0000004A-6DA6-4D51-BA0F-0C6A3319533A}"/>
              </c:ext>
            </c:extLst>
          </c:dPt>
          <c:dPt>
            <c:idx val="11"/>
            <c:bubble3D val="0"/>
            <c:extLst>
              <c:ext xmlns:c16="http://schemas.microsoft.com/office/drawing/2014/chart" uri="{C3380CC4-5D6E-409C-BE32-E72D297353CC}">
                <c16:uniqueId val="{0000004B-6DA6-4D51-BA0F-0C6A3319533A}"/>
              </c:ext>
            </c:extLst>
          </c:dPt>
          <c:dPt>
            <c:idx val="12"/>
            <c:bubble3D val="0"/>
            <c:extLst>
              <c:ext xmlns:c16="http://schemas.microsoft.com/office/drawing/2014/chart" uri="{C3380CC4-5D6E-409C-BE32-E72D297353CC}">
                <c16:uniqueId val="{0000004C-6DA6-4D51-BA0F-0C6A3319533A}"/>
              </c:ext>
            </c:extLst>
          </c:dPt>
          <c:dPt>
            <c:idx val="13"/>
            <c:bubble3D val="0"/>
            <c:extLst>
              <c:ext xmlns:c16="http://schemas.microsoft.com/office/drawing/2014/chart" uri="{C3380CC4-5D6E-409C-BE32-E72D297353CC}">
                <c16:uniqueId val="{0000004D-6DA6-4D51-BA0F-0C6A3319533A}"/>
              </c:ext>
            </c:extLst>
          </c:dPt>
          <c:dPt>
            <c:idx val="14"/>
            <c:bubble3D val="0"/>
            <c:extLst>
              <c:ext xmlns:c16="http://schemas.microsoft.com/office/drawing/2014/chart" uri="{C3380CC4-5D6E-409C-BE32-E72D297353CC}">
                <c16:uniqueId val="{0000004E-6DA6-4D51-BA0F-0C6A3319533A}"/>
              </c:ext>
            </c:extLst>
          </c:dPt>
          <c:dPt>
            <c:idx val="15"/>
            <c:bubble3D val="0"/>
            <c:extLst>
              <c:ext xmlns:c16="http://schemas.microsoft.com/office/drawing/2014/chart" uri="{C3380CC4-5D6E-409C-BE32-E72D297353CC}">
                <c16:uniqueId val="{0000004F-6DA6-4D51-BA0F-0C6A3319533A}"/>
              </c:ext>
            </c:extLst>
          </c:dPt>
          <c:dPt>
            <c:idx val="16"/>
            <c:bubble3D val="0"/>
            <c:extLst>
              <c:ext xmlns:c16="http://schemas.microsoft.com/office/drawing/2014/chart" uri="{C3380CC4-5D6E-409C-BE32-E72D297353CC}">
                <c16:uniqueId val="{00000050-6DA6-4D51-BA0F-0C6A3319533A}"/>
              </c:ext>
            </c:extLst>
          </c:dPt>
          <c:dPt>
            <c:idx val="17"/>
            <c:bubble3D val="0"/>
            <c:extLst>
              <c:ext xmlns:c16="http://schemas.microsoft.com/office/drawing/2014/chart" uri="{C3380CC4-5D6E-409C-BE32-E72D297353CC}">
                <c16:uniqueId val="{00000051-6DA6-4D51-BA0F-0C6A3319533A}"/>
              </c:ext>
            </c:extLst>
          </c:dPt>
          <c:dPt>
            <c:idx val="18"/>
            <c:bubble3D val="0"/>
            <c:extLst>
              <c:ext xmlns:c16="http://schemas.microsoft.com/office/drawing/2014/chart" uri="{C3380CC4-5D6E-409C-BE32-E72D297353CC}">
                <c16:uniqueId val="{00000052-6DA6-4D51-BA0F-0C6A3319533A}"/>
              </c:ext>
            </c:extLst>
          </c:dPt>
          <c:dPt>
            <c:idx val="19"/>
            <c:bubble3D val="0"/>
            <c:extLst>
              <c:ext xmlns:c16="http://schemas.microsoft.com/office/drawing/2014/chart" uri="{C3380CC4-5D6E-409C-BE32-E72D297353CC}">
                <c16:uniqueId val="{00000053-6DA6-4D51-BA0F-0C6A3319533A}"/>
              </c:ext>
            </c:extLst>
          </c:dPt>
          <c:dPt>
            <c:idx val="20"/>
            <c:bubble3D val="0"/>
            <c:extLst>
              <c:ext xmlns:c16="http://schemas.microsoft.com/office/drawing/2014/chart" uri="{C3380CC4-5D6E-409C-BE32-E72D297353CC}">
                <c16:uniqueId val="{00000054-6DA6-4D51-BA0F-0C6A3319533A}"/>
              </c:ext>
            </c:extLst>
          </c:dPt>
          <c:dPt>
            <c:idx val="21"/>
            <c:bubble3D val="0"/>
            <c:extLst>
              <c:ext xmlns:c16="http://schemas.microsoft.com/office/drawing/2014/chart" uri="{C3380CC4-5D6E-409C-BE32-E72D297353CC}">
                <c16:uniqueId val="{00000055-6DA6-4D51-BA0F-0C6A3319533A}"/>
              </c:ext>
            </c:extLst>
          </c:dPt>
          <c:dPt>
            <c:idx val="22"/>
            <c:bubble3D val="0"/>
            <c:extLst>
              <c:ext xmlns:c16="http://schemas.microsoft.com/office/drawing/2014/chart" uri="{C3380CC4-5D6E-409C-BE32-E72D297353CC}">
                <c16:uniqueId val="{00000056-6DA6-4D51-BA0F-0C6A3319533A}"/>
              </c:ext>
            </c:extLst>
          </c:dPt>
          <c:dPt>
            <c:idx val="23"/>
            <c:bubble3D val="0"/>
            <c:extLst>
              <c:ext xmlns:c16="http://schemas.microsoft.com/office/drawing/2014/chart" uri="{C3380CC4-5D6E-409C-BE32-E72D297353CC}">
                <c16:uniqueId val="{00000057-6DA6-4D51-BA0F-0C6A3319533A}"/>
              </c:ext>
            </c:extLst>
          </c:dPt>
          <c:dPt>
            <c:idx val="24"/>
            <c:bubble3D val="0"/>
            <c:extLst>
              <c:ext xmlns:c16="http://schemas.microsoft.com/office/drawing/2014/chart" uri="{C3380CC4-5D6E-409C-BE32-E72D297353CC}">
                <c16:uniqueId val="{00000058-6DA6-4D51-BA0F-0C6A3319533A}"/>
              </c:ext>
            </c:extLst>
          </c:dPt>
          <c:dPt>
            <c:idx val="25"/>
            <c:bubble3D val="0"/>
            <c:extLst>
              <c:ext xmlns:c16="http://schemas.microsoft.com/office/drawing/2014/chart" uri="{C3380CC4-5D6E-409C-BE32-E72D297353CC}">
                <c16:uniqueId val="{00000059-6DA6-4D51-BA0F-0C6A3319533A}"/>
              </c:ext>
            </c:extLst>
          </c:dPt>
          <c:dPt>
            <c:idx val="26"/>
            <c:bubble3D val="0"/>
            <c:extLst>
              <c:ext xmlns:c16="http://schemas.microsoft.com/office/drawing/2014/chart" uri="{C3380CC4-5D6E-409C-BE32-E72D297353CC}">
                <c16:uniqueId val="{0000005A-6DA6-4D51-BA0F-0C6A3319533A}"/>
              </c:ext>
            </c:extLst>
          </c:dPt>
          <c:dPt>
            <c:idx val="27"/>
            <c:bubble3D val="0"/>
            <c:extLst>
              <c:ext xmlns:c16="http://schemas.microsoft.com/office/drawing/2014/chart" uri="{C3380CC4-5D6E-409C-BE32-E72D297353CC}">
                <c16:uniqueId val="{0000005B-6DA6-4D51-BA0F-0C6A3319533A}"/>
              </c:ext>
            </c:extLst>
          </c:dPt>
          <c:dPt>
            <c:idx val="28"/>
            <c:bubble3D val="0"/>
            <c:extLst>
              <c:ext xmlns:c16="http://schemas.microsoft.com/office/drawing/2014/chart" uri="{C3380CC4-5D6E-409C-BE32-E72D297353CC}">
                <c16:uniqueId val="{0000005C-6DA6-4D51-BA0F-0C6A3319533A}"/>
              </c:ext>
            </c:extLst>
          </c:dPt>
          <c:dPt>
            <c:idx val="29"/>
            <c:bubble3D val="0"/>
            <c:extLst>
              <c:ext xmlns:c16="http://schemas.microsoft.com/office/drawing/2014/chart" uri="{C3380CC4-5D6E-409C-BE32-E72D297353CC}">
                <c16:uniqueId val="{0000005D-6DA6-4D51-BA0F-0C6A3319533A}"/>
              </c:ext>
            </c:extLst>
          </c:dPt>
          <c:dPt>
            <c:idx val="30"/>
            <c:bubble3D val="0"/>
            <c:extLst>
              <c:ext xmlns:c16="http://schemas.microsoft.com/office/drawing/2014/chart" uri="{C3380CC4-5D6E-409C-BE32-E72D297353CC}">
                <c16:uniqueId val="{0000005E-6DA6-4D51-BA0F-0C6A3319533A}"/>
              </c:ext>
            </c:extLst>
          </c:dPt>
          <c:dPt>
            <c:idx val="31"/>
            <c:bubble3D val="0"/>
            <c:extLst>
              <c:ext xmlns:c16="http://schemas.microsoft.com/office/drawing/2014/chart" uri="{C3380CC4-5D6E-409C-BE32-E72D297353CC}">
                <c16:uniqueId val="{0000005F-6DA6-4D51-BA0F-0C6A3319533A}"/>
              </c:ext>
            </c:extLst>
          </c:dPt>
          <c:dPt>
            <c:idx val="32"/>
            <c:bubble3D val="0"/>
            <c:extLst>
              <c:ext xmlns:c16="http://schemas.microsoft.com/office/drawing/2014/chart" uri="{C3380CC4-5D6E-409C-BE32-E72D297353CC}">
                <c16:uniqueId val="{00000060-6DA6-4D51-BA0F-0C6A3319533A}"/>
              </c:ext>
            </c:extLst>
          </c:dPt>
          <c:dPt>
            <c:idx val="33"/>
            <c:bubble3D val="0"/>
            <c:extLst>
              <c:ext xmlns:c16="http://schemas.microsoft.com/office/drawing/2014/chart" uri="{C3380CC4-5D6E-409C-BE32-E72D297353CC}">
                <c16:uniqueId val="{00000061-6DA6-4D51-BA0F-0C6A3319533A}"/>
              </c:ext>
            </c:extLst>
          </c:dPt>
          <c:dPt>
            <c:idx val="34"/>
            <c:bubble3D val="0"/>
            <c:extLst>
              <c:ext xmlns:c16="http://schemas.microsoft.com/office/drawing/2014/chart" uri="{C3380CC4-5D6E-409C-BE32-E72D297353CC}">
                <c16:uniqueId val="{00000062-6DA6-4D51-BA0F-0C6A3319533A}"/>
              </c:ext>
            </c:extLst>
          </c:dPt>
          <c:dPt>
            <c:idx val="35"/>
            <c:bubble3D val="0"/>
            <c:extLst>
              <c:ext xmlns:c16="http://schemas.microsoft.com/office/drawing/2014/chart" uri="{C3380CC4-5D6E-409C-BE32-E72D297353CC}">
                <c16:uniqueId val="{00000063-6DA6-4D51-BA0F-0C6A3319533A}"/>
              </c:ext>
            </c:extLst>
          </c:dPt>
          <c:dPt>
            <c:idx val="36"/>
            <c:bubble3D val="0"/>
            <c:extLst>
              <c:ext xmlns:c16="http://schemas.microsoft.com/office/drawing/2014/chart" uri="{C3380CC4-5D6E-409C-BE32-E72D297353CC}">
                <c16:uniqueId val="{00000064-6DA6-4D51-BA0F-0C6A3319533A}"/>
              </c:ext>
            </c:extLst>
          </c:dPt>
          <c:dPt>
            <c:idx val="37"/>
            <c:bubble3D val="0"/>
            <c:extLst>
              <c:ext xmlns:c16="http://schemas.microsoft.com/office/drawing/2014/chart" uri="{C3380CC4-5D6E-409C-BE32-E72D297353CC}">
                <c16:uniqueId val="{00000065-6DA6-4D51-BA0F-0C6A3319533A}"/>
              </c:ext>
            </c:extLst>
          </c:dPt>
          <c:dPt>
            <c:idx val="38"/>
            <c:bubble3D val="0"/>
            <c:extLst>
              <c:ext xmlns:c16="http://schemas.microsoft.com/office/drawing/2014/chart" uri="{C3380CC4-5D6E-409C-BE32-E72D297353CC}">
                <c16:uniqueId val="{00000066-6DA6-4D51-BA0F-0C6A3319533A}"/>
              </c:ext>
            </c:extLst>
          </c:dPt>
          <c:dPt>
            <c:idx val="39"/>
            <c:bubble3D val="0"/>
            <c:extLst>
              <c:ext xmlns:c16="http://schemas.microsoft.com/office/drawing/2014/chart" uri="{C3380CC4-5D6E-409C-BE32-E72D297353CC}">
                <c16:uniqueId val="{00000067-6DA6-4D51-BA0F-0C6A3319533A}"/>
              </c:ext>
            </c:extLst>
          </c:dPt>
          <c:dPt>
            <c:idx val="40"/>
            <c:bubble3D val="0"/>
            <c:extLst>
              <c:ext xmlns:c16="http://schemas.microsoft.com/office/drawing/2014/chart" uri="{C3380CC4-5D6E-409C-BE32-E72D297353CC}">
                <c16:uniqueId val="{00000068-6DA6-4D51-BA0F-0C6A3319533A}"/>
              </c:ext>
            </c:extLst>
          </c:dPt>
          <c:dPt>
            <c:idx val="41"/>
            <c:bubble3D val="0"/>
            <c:extLst>
              <c:ext xmlns:c16="http://schemas.microsoft.com/office/drawing/2014/chart" uri="{C3380CC4-5D6E-409C-BE32-E72D297353CC}">
                <c16:uniqueId val="{00000069-6DA6-4D51-BA0F-0C6A3319533A}"/>
              </c:ext>
            </c:extLst>
          </c:dPt>
          <c:dPt>
            <c:idx val="42"/>
            <c:bubble3D val="0"/>
            <c:extLst>
              <c:ext xmlns:c16="http://schemas.microsoft.com/office/drawing/2014/chart" uri="{C3380CC4-5D6E-409C-BE32-E72D297353CC}">
                <c16:uniqueId val="{0000006A-6DA6-4D51-BA0F-0C6A3319533A}"/>
              </c:ext>
            </c:extLst>
          </c:dPt>
          <c:dPt>
            <c:idx val="43"/>
            <c:bubble3D val="0"/>
            <c:extLst>
              <c:ext xmlns:c16="http://schemas.microsoft.com/office/drawing/2014/chart" uri="{C3380CC4-5D6E-409C-BE32-E72D297353CC}">
                <c16:uniqueId val="{0000006B-6DA6-4D51-BA0F-0C6A3319533A}"/>
              </c:ext>
            </c:extLst>
          </c:dPt>
          <c:dPt>
            <c:idx val="44"/>
            <c:bubble3D val="0"/>
            <c:extLst>
              <c:ext xmlns:c16="http://schemas.microsoft.com/office/drawing/2014/chart" uri="{C3380CC4-5D6E-409C-BE32-E72D297353CC}">
                <c16:uniqueId val="{0000006C-6DA6-4D51-BA0F-0C6A3319533A}"/>
              </c:ext>
            </c:extLst>
          </c:dPt>
          <c:dPt>
            <c:idx val="45"/>
            <c:bubble3D val="0"/>
            <c:extLst>
              <c:ext xmlns:c16="http://schemas.microsoft.com/office/drawing/2014/chart" uri="{C3380CC4-5D6E-409C-BE32-E72D297353CC}">
                <c16:uniqueId val="{0000006D-6DA6-4D51-BA0F-0C6A3319533A}"/>
              </c:ext>
            </c:extLst>
          </c:dPt>
          <c:dPt>
            <c:idx val="46"/>
            <c:bubble3D val="0"/>
            <c:extLst>
              <c:ext xmlns:c16="http://schemas.microsoft.com/office/drawing/2014/chart" uri="{C3380CC4-5D6E-409C-BE32-E72D297353CC}">
                <c16:uniqueId val="{0000006E-6DA6-4D51-BA0F-0C6A3319533A}"/>
              </c:ext>
            </c:extLst>
          </c:dPt>
          <c:dPt>
            <c:idx val="47"/>
            <c:bubble3D val="0"/>
            <c:extLst>
              <c:ext xmlns:c16="http://schemas.microsoft.com/office/drawing/2014/chart" uri="{C3380CC4-5D6E-409C-BE32-E72D297353CC}">
                <c16:uniqueId val="{0000006F-6DA6-4D51-BA0F-0C6A3319533A}"/>
              </c:ext>
            </c:extLst>
          </c:dPt>
          <c:dPt>
            <c:idx val="48"/>
            <c:bubble3D val="0"/>
            <c:extLst>
              <c:ext xmlns:c16="http://schemas.microsoft.com/office/drawing/2014/chart" uri="{C3380CC4-5D6E-409C-BE32-E72D297353CC}">
                <c16:uniqueId val="{00000070-6DA6-4D51-BA0F-0C6A3319533A}"/>
              </c:ext>
            </c:extLst>
          </c:dPt>
          <c:dPt>
            <c:idx val="49"/>
            <c:bubble3D val="0"/>
            <c:extLst>
              <c:ext xmlns:c16="http://schemas.microsoft.com/office/drawing/2014/chart" uri="{C3380CC4-5D6E-409C-BE32-E72D297353CC}">
                <c16:uniqueId val="{00000071-6DA6-4D51-BA0F-0C6A3319533A}"/>
              </c:ext>
            </c:extLst>
          </c:dPt>
          <c:dPt>
            <c:idx val="50"/>
            <c:bubble3D val="0"/>
            <c:extLst>
              <c:ext xmlns:c16="http://schemas.microsoft.com/office/drawing/2014/chart" uri="{C3380CC4-5D6E-409C-BE32-E72D297353CC}">
                <c16:uniqueId val="{00000072-6DA6-4D51-BA0F-0C6A3319533A}"/>
              </c:ext>
            </c:extLst>
          </c:dPt>
          <c:dPt>
            <c:idx val="51"/>
            <c:bubble3D val="0"/>
            <c:extLst>
              <c:ext xmlns:c16="http://schemas.microsoft.com/office/drawing/2014/chart" uri="{C3380CC4-5D6E-409C-BE32-E72D297353CC}">
                <c16:uniqueId val="{00000073-6DA6-4D51-BA0F-0C6A3319533A}"/>
              </c:ext>
            </c:extLst>
          </c:dPt>
          <c:dPt>
            <c:idx val="52"/>
            <c:bubble3D val="0"/>
            <c:extLst>
              <c:ext xmlns:c16="http://schemas.microsoft.com/office/drawing/2014/chart" uri="{C3380CC4-5D6E-409C-BE32-E72D297353CC}">
                <c16:uniqueId val="{00000074-6DA6-4D51-BA0F-0C6A3319533A}"/>
              </c:ext>
            </c:extLst>
          </c:dPt>
          <c:dPt>
            <c:idx val="53"/>
            <c:bubble3D val="0"/>
            <c:extLst>
              <c:ext xmlns:c16="http://schemas.microsoft.com/office/drawing/2014/chart" uri="{C3380CC4-5D6E-409C-BE32-E72D297353CC}">
                <c16:uniqueId val="{00000075-6DA6-4D51-BA0F-0C6A3319533A}"/>
              </c:ext>
            </c:extLst>
          </c:dPt>
          <c:dPt>
            <c:idx val="54"/>
            <c:bubble3D val="0"/>
            <c:extLst>
              <c:ext xmlns:c16="http://schemas.microsoft.com/office/drawing/2014/chart" uri="{C3380CC4-5D6E-409C-BE32-E72D297353CC}">
                <c16:uniqueId val="{00000076-6DA6-4D51-BA0F-0C6A3319533A}"/>
              </c:ext>
            </c:extLst>
          </c:dPt>
          <c:dPt>
            <c:idx val="55"/>
            <c:bubble3D val="0"/>
            <c:extLst>
              <c:ext xmlns:c16="http://schemas.microsoft.com/office/drawing/2014/chart" uri="{C3380CC4-5D6E-409C-BE32-E72D297353CC}">
                <c16:uniqueId val="{00000077-6DA6-4D51-BA0F-0C6A3319533A}"/>
              </c:ext>
            </c:extLst>
          </c:dPt>
          <c:dPt>
            <c:idx val="56"/>
            <c:bubble3D val="0"/>
            <c:extLst>
              <c:ext xmlns:c16="http://schemas.microsoft.com/office/drawing/2014/chart" uri="{C3380CC4-5D6E-409C-BE32-E72D297353CC}">
                <c16:uniqueId val="{00000078-6DA6-4D51-BA0F-0C6A3319533A}"/>
              </c:ext>
            </c:extLst>
          </c:dPt>
          <c:dPt>
            <c:idx val="59"/>
            <c:bubble3D val="0"/>
            <c:extLst>
              <c:ext xmlns:c16="http://schemas.microsoft.com/office/drawing/2014/chart" uri="{C3380CC4-5D6E-409C-BE32-E72D297353CC}">
                <c16:uniqueId val="{00000079-6DA6-4D51-BA0F-0C6A3319533A}"/>
              </c:ext>
            </c:extLst>
          </c:dPt>
          <c:dPt>
            <c:idx val="60"/>
            <c:bubble3D val="0"/>
            <c:extLst>
              <c:ext xmlns:c16="http://schemas.microsoft.com/office/drawing/2014/chart" uri="{C3380CC4-5D6E-409C-BE32-E72D297353CC}">
                <c16:uniqueId val="{0000007A-6DA6-4D51-BA0F-0C6A3319533A}"/>
              </c:ext>
            </c:extLst>
          </c:dPt>
          <c:dPt>
            <c:idx val="65"/>
            <c:bubble3D val="0"/>
            <c:extLst>
              <c:ext xmlns:c16="http://schemas.microsoft.com/office/drawing/2014/chart" uri="{C3380CC4-5D6E-409C-BE32-E72D297353CC}">
                <c16:uniqueId val="{0000007B-6DA6-4D51-BA0F-0C6A3319533A}"/>
              </c:ext>
            </c:extLst>
          </c:dPt>
          <c:dPt>
            <c:idx val="71"/>
            <c:bubble3D val="0"/>
            <c:extLst>
              <c:ext xmlns:c16="http://schemas.microsoft.com/office/drawing/2014/chart" uri="{C3380CC4-5D6E-409C-BE32-E72D297353CC}">
                <c16:uniqueId val="{0000007C-6DA6-4D51-BA0F-0C6A3319533A}"/>
              </c:ext>
            </c:extLst>
          </c:dPt>
          <c:dPt>
            <c:idx val="72"/>
            <c:bubble3D val="0"/>
            <c:extLst>
              <c:ext xmlns:c16="http://schemas.microsoft.com/office/drawing/2014/chart" uri="{C3380CC4-5D6E-409C-BE32-E72D297353CC}">
                <c16:uniqueId val="{0000007D-6DA6-4D51-BA0F-0C6A3319533A}"/>
              </c:ext>
            </c:extLst>
          </c:dPt>
          <c:dPt>
            <c:idx val="77"/>
            <c:bubble3D val="0"/>
            <c:extLst>
              <c:ext xmlns:c16="http://schemas.microsoft.com/office/drawing/2014/chart" uri="{C3380CC4-5D6E-409C-BE32-E72D297353CC}">
                <c16:uniqueId val="{0000007E-6DA6-4D51-BA0F-0C6A3319533A}"/>
              </c:ext>
            </c:extLst>
          </c:dPt>
          <c:dLbls>
            <c:dLbl>
              <c:idx val="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6DA6-4D51-BA0F-0C6A3319533A}"/>
                </c:ext>
              </c:extLst>
            </c:dLbl>
            <c:dLbl>
              <c:idx val="1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6DA6-4D51-BA0F-0C6A3319533A}"/>
                </c:ext>
              </c:extLst>
            </c:dLbl>
            <c:dLbl>
              <c:idx val="2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6DA6-4D51-BA0F-0C6A3319533A}"/>
                </c:ext>
              </c:extLst>
            </c:dLbl>
            <c:dLbl>
              <c:idx val="4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6DA6-4D51-BA0F-0C6A3319533A}"/>
                </c:ext>
              </c:extLst>
            </c:dLbl>
            <c:dLbl>
              <c:idx val="5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6DA6-4D51-BA0F-0C6A3319533A}"/>
                </c:ext>
              </c:extLst>
            </c:dLbl>
            <c:dLbl>
              <c:idx val="6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6DA6-4D51-BA0F-0C6A3319533A}"/>
                </c:ext>
              </c:extLst>
            </c:dLbl>
            <c:dLbl>
              <c:idx val="7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6DA6-4D51-BA0F-0C6A3319533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9-40'!$H$7:$H$84</c:f>
              <c:numCache>
                <c:formatCode>0.00</c:formatCode>
                <c:ptCount val="78"/>
                <c:pt idx="0">
                  <c:v>21.922836051942401</c:v>
                </c:pt>
                <c:pt idx="1">
                  <c:v>21.587032082413799</c:v>
                </c:pt>
                <c:pt idx="2">
                  <c:v>21.364436652616099</c:v>
                </c:pt>
                <c:pt idx="3">
                  <c:v>21.3301809238971</c:v>
                </c:pt>
                <c:pt idx="4">
                  <c:v>21.219350338325999</c:v>
                </c:pt>
                <c:pt idx="5">
                  <c:v>21.026273913886602</c:v>
                </c:pt>
                <c:pt idx="6">
                  <c:v>20.825459851896301</c:v>
                </c:pt>
                <c:pt idx="7">
                  <c:v>20.825082280127202</c:v>
                </c:pt>
                <c:pt idx="8">
                  <c:v>21.0614506503229</c:v>
                </c:pt>
                <c:pt idx="9">
                  <c:v>21.105547767328801</c:v>
                </c:pt>
                <c:pt idx="10">
                  <c:v>21.021700514421099</c:v>
                </c:pt>
                <c:pt idx="11">
                  <c:v>21.081736548313</c:v>
                </c:pt>
                <c:pt idx="12">
                  <c:v>21.680465997534</c:v>
                </c:pt>
                <c:pt idx="13">
                  <c:v>22.432352924492299</c:v>
                </c:pt>
                <c:pt idx="14">
                  <c:v>22.654392153265299</c:v>
                </c:pt>
                <c:pt idx="15">
                  <c:v>22.8636605833197</c:v>
                </c:pt>
                <c:pt idx="16">
                  <c:v>23.169741227387899</c:v>
                </c:pt>
                <c:pt idx="17">
                  <c:v>23.346981243145098</c:v>
                </c:pt>
                <c:pt idx="18">
                  <c:v>23.678793280746898</c:v>
                </c:pt>
                <c:pt idx="19">
                  <c:v>24.204502305021698</c:v>
                </c:pt>
                <c:pt idx="20">
                  <c:v>24.429727784200399</c:v>
                </c:pt>
                <c:pt idx="21">
                  <c:v>24.5584497831885</c:v>
                </c:pt>
                <c:pt idx="22">
                  <c:v>24.319779156502801</c:v>
                </c:pt>
                <c:pt idx="23">
                  <c:v>23.7768239703882</c:v>
                </c:pt>
                <c:pt idx="24">
                  <c:v>23.397886500358101</c:v>
                </c:pt>
                <c:pt idx="25">
                  <c:v>23.9294944143452</c:v>
                </c:pt>
                <c:pt idx="26">
                  <c:v>24.460176977316699</c:v>
                </c:pt>
                <c:pt idx="27">
                  <c:v>24.175699974574702</c:v>
                </c:pt>
                <c:pt idx="28">
                  <c:v>24.146737146440099</c:v>
                </c:pt>
                <c:pt idx="29">
                  <c:v>23.992019334915401</c:v>
                </c:pt>
                <c:pt idx="30">
                  <c:v>23.987759048573999</c:v>
                </c:pt>
                <c:pt idx="31">
                  <c:v>23.850525009539702</c:v>
                </c:pt>
                <c:pt idx="32">
                  <c:v>23.891516464468499</c:v>
                </c:pt>
                <c:pt idx="33">
                  <c:v>23.713123273583399</c:v>
                </c:pt>
                <c:pt idx="34">
                  <c:v>23.513869748790899</c:v>
                </c:pt>
                <c:pt idx="35">
                  <c:v>23.5308177706472</c:v>
                </c:pt>
                <c:pt idx="36">
                  <c:v>23.509824815830999</c:v>
                </c:pt>
                <c:pt idx="37">
                  <c:v>23.276283703868401</c:v>
                </c:pt>
                <c:pt idx="38">
                  <c:v>21.463948524889702</c:v>
                </c:pt>
                <c:pt idx="39">
                  <c:v>18.309015089771599</c:v>
                </c:pt>
                <c:pt idx="40">
                  <c:v>19.630787938920101</c:v>
                </c:pt>
                <c:pt idx="41">
                  <c:v>21.2042946862355</c:v>
                </c:pt>
                <c:pt idx="42">
                  <c:v>22.196268048212499</c:v>
                </c:pt>
                <c:pt idx="43">
                  <c:v>22.109272055375602</c:v>
                </c:pt>
                <c:pt idx="44">
                  <c:v>21.980955928535899</c:v>
                </c:pt>
                <c:pt idx="45">
                  <c:v>21.679641676351501</c:v>
                </c:pt>
                <c:pt idx="46">
                  <c:v>20.873001290501801</c:v>
                </c:pt>
                <c:pt idx="47">
                  <c:v>21.018990643438801</c:v>
                </c:pt>
                <c:pt idx="48">
                  <c:v>22.0159016224532</c:v>
                </c:pt>
                <c:pt idx="49">
                  <c:v>22.832559874066401</c:v>
                </c:pt>
                <c:pt idx="50">
                  <c:v>23.0527675389108</c:v>
                </c:pt>
                <c:pt idx="51">
                  <c:v>23.070579928306699</c:v>
                </c:pt>
                <c:pt idx="52">
                  <c:v>23.065329914644298</c:v>
                </c:pt>
                <c:pt idx="53">
                  <c:v>22.994348102813198</c:v>
                </c:pt>
                <c:pt idx="54">
                  <c:v>22.876319203517401</c:v>
                </c:pt>
                <c:pt idx="55">
                  <c:v>22.854374868526399</c:v>
                </c:pt>
                <c:pt idx="56">
                  <c:v>22.587234813482301</c:v>
                </c:pt>
                <c:pt idx="57">
                  <c:v>22.331340757419301</c:v>
                </c:pt>
                <c:pt idx="58">
                  <c:v>22.0098701508579</c:v>
                </c:pt>
                <c:pt idx="59">
                  <c:v>22.161429171224501</c:v>
                </c:pt>
                <c:pt idx="60">
                  <c:v>22.438075630939501</c:v>
                </c:pt>
                <c:pt idx="61">
                  <c:v>22.470718318601399</c:v>
                </c:pt>
                <c:pt idx="62">
                  <c:v>22.702376091351599</c:v>
                </c:pt>
                <c:pt idx="63">
                  <c:v>22.790333217869598</c:v>
                </c:pt>
                <c:pt idx="64">
                  <c:v>22.948123291956598</c:v>
                </c:pt>
                <c:pt idx="65">
                  <c:v>22.9601555693406</c:v>
                </c:pt>
                <c:pt idx="66">
                  <c:v>22.767910082264901</c:v>
                </c:pt>
                <c:pt idx="67">
                  <c:v>22.7127761627704</c:v>
                </c:pt>
                <c:pt idx="68">
                  <c:v>22.328687926420901</c:v>
                </c:pt>
                <c:pt idx="69">
                  <c:v>22.4065751500335</c:v>
                </c:pt>
                <c:pt idx="70">
                  <c:v>22.1728224873284</c:v>
                </c:pt>
                <c:pt idx="71">
                  <c:v>21.796723261976801</c:v>
                </c:pt>
                <c:pt idx="72">
                  <c:v>21.910700244146401</c:v>
                </c:pt>
                <c:pt idx="73">
                  <c:v>21.818475417479299</c:v>
                </c:pt>
                <c:pt idx="74">
                  <c:v>21.8322495713523</c:v>
                </c:pt>
                <c:pt idx="75">
                  <c:v>21.938093805314899</c:v>
                </c:pt>
                <c:pt idx="76">
                  <c:v>21.965291999575101</c:v>
                </c:pt>
                <c:pt idx="77">
                  <c:v>21.993704684533501</c:v>
                </c:pt>
              </c:numCache>
            </c:numRef>
          </c:val>
          <c:smooth val="0"/>
          <c:extLst>
            <c:ext xmlns:c16="http://schemas.microsoft.com/office/drawing/2014/chart" uri="{C3380CC4-5D6E-409C-BE32-E72D297353CC}">
              <c16:uniqueId val="{0000007F-6DA6-4D51-BA0F-0C6A3319533A}"/>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6.7409696185149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63F0-4761-9244-4948FFC51A71}"/>
              </c:ext>
            </c:extLst>
          </c:dPt>
          <c:dPt>
            <c:idx val="1"/>
            <c:bubble3D val="0"/>
            <c:extLst>
              <c:ext xmlns:c16="http://schemas.microsoft.com/office/drawing/2014/chart" uri="{C3380CC4-5D6E-409C-BE32-E72D297353CC}">
                <c16:uniqueId val="{00000001-63F0-4761-9244-4948FFC51A71}"/>
              </c:ext>
            </c:extLst>
          </c:dPt>
          <c:dPt>
            <c:idx val="2"/>
            <c:bubble3D val="0"/>
            <c:extLst>
              <c:ext xmlns:c16="http://schemas.microsoft.com/office/drawing/2014/chart" uri="{C3380CC4-5D6E-409C-BE32-E72D297353CC}">
                <c16:uniqueId val="{00000002-63F0-4761-9244-4948FFC51A71}"/>
              </c:ext>
            </c:extLst>
          </c:dPt>
          <c:dPt>
            <c:idx val="3"/>
            <c:bubble3D val="0"/>
            <c:extLst>
              <c:ext xmlns:c16="http://schemas.microsoft.com/office/drawing/2014/chart" uri="{C3380CC4-5D6E-409C-BE32-E72D297353CC}">
                <c16:uniqueId val="{00000003-63F0-4761-9244-4948FFC51A71}"/>
              </c:ext>
            </c:extLst>
          </c:dPt>
          <c:dPt>
            <c:idx val="4"/>
            <c:bubble3D val="0"/>
            <c:extLst>
              <c:ext xmlns:c16="http://schemas.microsoft.com/office/drawing/2014/chart" uri="{C3380CC4-5D6E-409C-BE32-E72D297353CC}">
                <c16:uniqueId val="{00000004-63F0-4761-9244-4948FFC51A71}"/>
              </c:ext>
            </c:extLst>
          </c:dPt>
          <c:dPt>
            <c:idx val="5"/>
            <c:bubble3D val="0"/>
            <c:extLst>
              <c:ext xmlns:c16="http://schemas.microsoft.com/office/drawing/2014/chart" uri="{C3380CC4-5D6E-409C-BE32-E72D297353CC}">
                <c16:uniqueId val="{00000005-63F0-4761-9244-4948FFC51A71}"/>
              </c:ext>
            </c:extLst>
          </c:dPt>
          <c:dPt>
            <c:idx val="6"/>
            <c:bubble3D val="0"/>
            <c:extLst>
              <c:ext xmlns:c16="http://schemas.microsoft.com/office/drawing/2014/chart" uri="{C3380CC4-5D6E-409C-BE32-E72D297353CC}">
                <c16:uniqueId val="{00000006-63F0-4761-9244-4948FFC51A71}"/>
              </c:ext>
            </c:extLst>
          </c:dPt>
          <c:dPt>
            <c:idx val="7"/>
            <c:bubble3D val="0"/>
            <c:extLst>
              <c:ext xmlns:c16="http://schemas.microsoft.com/office/drawing/2014/chart" uri="{C3380CC4-5D6E-409C-BE32-E72D297353CC}">
                <c16:uniqueId val="{00000007-63F0-4761-9244-4948FFC51A71}"/>
              </c:ext>
            </c:extLst>
          </c:dPt>
          <c:dPt>
            <c:idx val="8"/>
            <c:bubble3D val="0"/>
            <c:extLst>
              <c:ext xmlns:c16="http://schemas.microsoft.com/office/drawing/2014/chart" uri="{C3380CC4-5D6E-409C-BE32-E72D297353CC}">
                <c16:uniqueId val="{00000008-63F0-4761-9244-4948FFC51A71}"/>
              </c:ext>
            </c:extLst>
          </c:dPt>
          <c:dPt>
            <c:idx val="9"/>
            <c:bubble3D val="0"/>
            <c:extLst>
              <c:ext xmlns:c16="http://schemas.microsoft.com/office/drawing/2014/chart" uri="{C3380CC4-5D6E-409C-BE32-E72D297353CC}">
                <c16:uniqueId val="{00000009-63F0-4761-9244-4948FFC51A71}"/>
              </c:ext>
            </c:extLst>
          </c:dPt>
          <c:dPt>
            <c:idx val="10"/>
            <c:bubble3D val="0"/>
            <c:extLst>
              <c:ext xmlns:c16="http://schemas.microsoft.com/office/drawing/2014/chart" uri="{C3380CC4-5D6E-409C-BE32-E72D297353CC}">
                <c16:uniqueId val="{0000000A-63F0-4761-9244-4948FFC51A71}"/>
              </c:ext>
            </c:extLst>
          </c:dPt>
          <c:dPt>
            <c:idx val="11"/>
            <c:bubble3D val="0"/>
            <c:extLst>
              <c:ext xmlns:c16="http://schemas.microsoft.com/office/drawing/2014/chart" uri="{C3380CC4-5D6E-409C-BE32-E72D297353CC}">
                <c16:uniqueId val="{0000000B-63F0-4761-9244-4948FFC51A71}"/>
              </c:ext>
            </c:extLst>
          </c:dPt>
          <c:dPt>
            <c:idx val="12"/>
            <c:bubble3D val="0"/>
            <c:extLst>
              <c:ext xmlns:c16="http://schemas.microsoft.com/office/drawing/2014/chart" uri="{C3380CC4-5D6E-409C-BE32-E72D297353CC}">
                <c16:uniqueId val="{0000000C-63F0-4761-9244-4948FFC51A71}"/>
              </c:ext>
            </c:extLst>
          </c:dPt>
          <c:dPt>
            <c:idx val="13"/>
            <c:bubble3D val="0"/>
            <c:extLst>
              <c:ext xmlns:c16="http://schemas.microsoft.com/office/drawing/2014/chart" uri="{C3380CC4-5D6E-409C-BE32-E72D297353CC}">
                <c16:uniqueId val="{0000000D-63F0-4761-9244-4948FFC51A71}"/>
              </c:ext>
            </c:extLst>
          </c:dPt>
          <c:dPt>
            <c:idx val="14"/>
            <c:bubble3D val="0"/>
            <c:extLst>
              <c:ext xmlns:c16="http://schemas.microsoft.com/office/drawing/2014/chart" uri="{C3380CC4-5D6E-409C-BE32-E72D297353CC}">
                <c16:uniqueId val="{0000000E-63F0-4761-9244-4948FFC51A71}"/>
              </c:ext>
            </c:extLst>
          </c:dPt>
          <c:dPt>
            <c:idx val="15"/>
            <c:bubble3D val="0"/>
            <c:extLst>
              <c:ext xmlns:c16="http://schemas.microsoft.com/office/drawing/2014/chart" uri="{C3380CC4-5D6E-409C-BE32-E72D297353CC}">
                <c16:uniqueId val="{0000000F-63F0-4761-9244-4948FFC51A71}"/>
              </c:ext>
            </c:extLst>
          </c:dPt>
          <c:dPt>
            <c:idx val="16"/>
            <c:bubble3D val="0"/>
            <c:extLst>
              <c:ext xmlns:c16="http://schemas.microsoft.com/office/drawing/2014/chart" uri="{C3380CC4-5D6E-409C-BE32-E72D297353CC}">
                <c16:uniqueId val="{00000010-63F0-4761-9244-4948FFC51A71}"/>
              </c:ext>
            </c:extLst>
          </c:dPt>
          <c:dPt>
            <c:idx val="17"/>
            <c:bubble3D val="0"/>
            <c:extLst>
              <c:ext xmlns:c16="http://schemas.microsoft.com/office/drawing/2014/chart" uri="{C3380CC4-5D6E-409C-BE32-E72D297353CC}">
                <c16:uniqueId val="{00000011-63F0-4761-9244-4948FFC51A71}"/>
              </c:ext>
            </c:extLst>
          </c:dPt>
          <c:dPt>
            <c:idx val="18"/>
            <c:bubble3D val="0"/>
            <c:extLst>
              <c:ext xmlns:c16="http://schemas.microsoft.com/office/drawing/2014/chart" uri="{C3380CC4-5D6E-409C-BE32-E72D297353CC}">
                <c16:uniqueId val="{00000012-63F0-4761-9244-4948FFC51A71}"/>
              </c:ext>
            </c:extLst>
          </c:dPt>
          <c:dPt>
            <c:idx val="19"/>
            <c:bubble3D val="0"/>
            <c:extLst>
              <c:ext xmlns:c16="http://schemas.microsoft.com/office/drawing/2014/chart" uri="{C3380CC4-5D6E-409C-BE32-E72D297353CC}">
                <c16:uniqueId val="{00000013-63F0-4761-9244-4948FFC51A71}"/>
              </c:ext>
            </c:extLst>
          </c:dPt>
          <c:dPt>
            <c:idx val="20"/>
            <c:bubble3D val="0"/>
            <c:extLst>
              <c:ext xmlns:c16="http://schemas.microsoft.com/office/drawing/2014/chart" uri="{C3380CC4-5D6E-409C-BE32-E72D297353CC}">
                <c16:uniqueId val="{00000014-63F0-4761-9244-4948FFC51A71}"/>
              </c:ext>
            </c:extLst>
          </c:dPt>
          <c:dPt>
            <c:idx val="21"/>
            <c:bubble3D val="0"/>
            <c:extLst>
              <c:ext xmlns:c16="http://schemas.microsoft.com/office/drawing/2014/chart" uri="{C3380CC4-5D6E-409C-BE32-E72D297353CC}">
                <c16:uniqueId val="{00000015-63F0-4761-9244-4948FFC51A71}"/>
              </c:ext>
            </c:extLst>
          </c:dPt>
          <c:dPt>
            <c:idx val="22"/>
            <c:bubble3D val="0"/>
            <c:extLst>
              <c:ext xmlns:c16="http://schemas.microsoft.com/office/drawing/2014/chart" uri="{C3380CC4-5D6E-409C-BE32-E72D297353CC}">
                <c16:uniqueId val="{00000016-63F0-4761-9244-4948FFC51A71}"/>
              </c:ext>
            </c:extLst>
          </c:dPt>
          <c:dPt>
            <c:idx val="23"/>
            <c:bubble3D val="0"/>
            <c:extLst>
              <c:ext xmlns:c16="http://schemas.microsoft.com/office/drawing/2014/chart" uri="{C3380CC4-5D6E-409C-BE32-E72D297353CC}">
                <c16:uniqueId val="{00000017-63F0-4761-9244-4948FFC51A71}"/>
              </c:ext>
            </c:extLst>
          </c:dPt>
          <c:dPt>
            <c:idx val="24"/>
            <c:bubble3D val="0"/>
            <c:extLst>
              <c:ext xmlns:c16="http://schemas.microsoft.com/office/drawing/2014/chart" uri="{C3380CC4-5D6E-409C-BE32-E72D297353CC}">
                <c16:uniqueId val="{00000018-63F0-4761-9244-4948FFC51A71}"/>
              </c:ext>
            </c:extLst>
          </c:dPt>
          <c:dPt>
            <c:idx val="25"/>
            <c:bubble3D val="0"/>
            <c:extLst>
              <c:ext xmlns:c16="http://schemas.microsoft.com/office/drawing/2014/chart" uri="{C3380CC4-5D6E-409C-BE32-E72D297353CC}">
                <c16:uniqueId val="{00000019-63F0-4761-9244-4948FFC51A71}"/>
              </c:ext>
            </c:extLst>
          </c:dPt>
          <c:dPt>
            <c:idx val="26"/>
            <c:bubble3D val="0"/>
            <c:extLst>
              <c:ext xmlns:c16="http://schemas.microsoft.com/office/drawing/2014/chart" uri="{C3380CC4-5D6E-409C-BE32-E72D297353CC}">
                <c16:uniqueId val="{0000001A-63F0-4761-9244-4948FFC51A71}"/>
              </c:ext>
            </c:extLst>
          </c:dPt>
          <c:dPt>
            <c:idx val="27"/>
            <c:bubble3D val="0"/>
            <c:extLst>
              <c:ext xmlns:c16="http://schemas.microsoft.com/office/drawing/2014/chart" uri="{C3380CC4-5D6E-409C-BE32-E72D297353CC}">
                <c16:uniqueId val="{0000001B-63F0-4761-9244-4948FFC51A71}"/>
              </c:ext>
            </c:extLst>
          </c:dPt>
          <c:dPt>
            <c:idx val="28"/>
            <c:bubble3D val="0"/>
            <c:extLst>
              <c:ext xmlns:c16="http://schemas.microsoft.com/office/drawing/2014/chart" uri="{C3380CC4-5D6E-409C-BE32-E72D297353CC}">
                <c16:uniqueId val="{0000001C-63F0-4761-9244-4948FFC51A71}"/>
              </c:ext>
            </c:extLst>
          </c:dPt>
          <c:dPt>
            <c:idx val="29"/>
            <c:bubble3D val="0"/>
            <c:extLst>
              <c:ext xmlns:c16="http://schemas.microsoft.com/office/drawing/2014/chart" uri="{C3380CC4-5D6E-409C-BE32-E72D297353CC}">
                <c16:uniqueId val="{0000001D-63F0-4761-9244-4948FFC51A71}"/>
              </c:ext>
            </c:extLst>
          </c:dPt>
          <c:dPt>
            <c:idx val="30"/>
            <c:bubble3D val="0"/>
            <c:extLst>
              <c:ext xmlns:c16="http://schemas.microsoft.com/office/drawing/2014/chart" uri="{C3380CC4-5D6E-409C-BE32-E72D297353CC}">
                <c16:uniqueId val="{0000001E-63F0-4761-9244-4948FFC51A71}"/>
              </c:ext>
            </c:extLst>
          </c:dPt>
          <c:dPt>
            <c:idx val="31"/>
            <c:bubble3D val="0"/>
            <c:extLst>
              <c:ext xmlns:c16="http://schemas.microsoft.com/office/drawing/2014/chart" uri="{C3380CC4-5D6E-409C-BE32-E72D297353CC}">
                <c16:uniqueId val="{0000001F-63F0-4761-9244-4948FFC51A71}"/>
              </c:ext>
            </c:extLst>
          </c:dPt>
          <c:dPt>
            <c:idx val="32"/>
            <c:bubble3D val="0"/>
            <c:extLst>
              <c:ext xmlns:c16="http://schemas.microsoft.com/office/drawing/2014/chart" uri="{C3380CC4-5D6E-409C-BE32-E72D297353CC}">
                <c16:uniqueId val="{00000020-63F0-4761-9244-4948FFC51A71}"/>
              </c:ext>
            </c:extLst>
          </c:dPt>
          <c:dPt>
            <c:idx val="33"/>
            <c:bubble3D val="0"/>
            <c:extLst>
              <c:ext xmlns:c16="http://schemas.microsoft.com/office/drawing/2014/chart" uri="{C3380CC4-5D6E-409C-BE32-E72D297353CC}">
                <c16:uniqueId val="{00000021-63F0-4761-9244-4948FFC51A71}"/>
              </c:ext>
            </c:extLst>
          </c:dPt>
          <c:dPt>
            <c:idx val="34"/>
            <c:bubble3D val="0"/>
            <c:extLst>
              <c:ext xmlns:c16="http://schemas.microsoft.com/office/drawing/2014/chart" uri="{C3380CC4-5D6E-409C-BE32-E72D297353CC}">
                <c16:uniqueId val="{00000022-63F0-4761-9244-4948FFC51A71}"/>
              </c:ext>
            </c:extLst>
          </c:dPt>
          <c:dPt>
            <c:idx val="35"/>
            <c:bubble3D val="0"/>
            <c:extLst>
              <c:ext xmlns:c16="http://schemas.microsoft.com/office/drawing/2014/chart" uri="{C3380CC4-5D6E-409C-BE32-E72D297353CC}">
                <c16:uniqueId val="{00000023-63F0-4761-9244-4948FFC51A71}"/>
              </c:ext>
            </c:extLst>
          </c:dPt>
          <c:dPt>
            <c:idx val="36"/>
            <c:bubble3D val="0"/>
            <c:extLst>
              <c:ext xmlns:c16="http://schemas.microsoft.com/office/drawing/2014/chart" uri="{C3380CC4-5D6E-409C-BE32-E72D297353CC}">
                <c16:uniqueId val="{00000024-63F0-4761-9244-4948FFC51A71}"/>
              </c:ext>
            </c:extLst>
          </c:dPt>
          <c:dPt>
            <c:idx val="37"/>
            <c:bubble3D val="0"/>
            <c:extLst>
              <c:ext xmlns:c16="http://schemas.microsoft.com/office/drawing/2014/chart" uri="{C3380CC4-5D6E-409C-BE32-E72D297353CC}">
                <c16:uniqueId val="{00000025-63F0-4761-9244-4948FFC51A71}"/>
              </c:ext>
            </c:extLst>
          </c:dPt>
          <c:dPt>
            <c:idx val="38"/>
            <c:bubble3D val="0"/>
            <c:extLst>
              <c:ext xmlns:c16="http://schemas.microsoft.com/office/drawing/2014/chart" uri="{C3380CC4-5D6E-409C-BE32-E72D297353CC}">
                <c16:uniqueId val="{00000026-63F0-4761-9244-4948FFC51A71}"/>
              </c:ext>
            </c:extLst>
          </c:dPt>
          <c:dPt>
            <c:idx val="39"/>
            <c:bubble3D val="0"/>
            <c:extLst>
              <c:ext xmlns:c16="http://schemas.microsoft.com/office/drawing/2014/chart" uri="{C3380CC4-5D6E-409C-BE32-E72D297353CC}">
                <c16:uniqueId val="{00000027-63F0-4761-9244-4948FFC51A71}"/>
              </c:ext>
            </c:extLst>
          </c:dPt>
          <c:dPt>
            <c:idx val="40"/>
            <c:bubble3D val="0"/>
            <c:extLst>
              <c:ext xmlns:c16="http://schemas.microsoft.com/office/drawing/2014/chart" uri="{C3380CC4-5D6E-409C-BE32-E72D297353CC}">
                <c16:uniqueId val="{00000028-63F0-4761-9244-4948FFC51A71}"/>
              </c:ext>
            </c:extLst>
          </c:dPt>
          <c:dPt>
            <c:idx val="41"/>
            <c:bubble3D val="0"/>
            <c:extLst>
              <c:ext xmlns:c16="http://schemas.microsoft.com/office/drawing/2014/chart" uri="{C3380CC4-5D6E-409C-BE32-E72D297353CC}">
                <c16:uniqueId val="{00000029-63F0-4761-9244-4948FFC51A71}"/>
              </c:ext>
            </c:extLst>
          </c:dPt>
          <c:dPt>
            <c:idx val="42"/>
            <c:bubble3D val="0"/>
            <c:extLst>
              <c:ext xmlns:c16="http://schemas.microsoft.com/office/drawing/2014/chart" uri="{C3380CC4-5D6E-409C-BE32-E72D297353CC}">
                <c16:uniqueId val="{0000002A-63F0-4761-9244-4948FFC51A71}"/>
              </c:ext>
            </c:extLst>
          </c:dPt>
          <c:dPt>
            <c:idx val="43"/>
            <c:bubble3D val="0"/>
            <c:extLst>
              <c:ext xmlns:c16="http://schemas.microsoft.com/office/drawing/2014/chart" uri="{C3380CC4-5D6E-409C-BE32-E72D297353CC}">
                <c16:uniqueId val="{0000002B-63F0-4761-9244-4948FFC51A71}"/>
              </c:ext>
            </c:extLst>
          </c:dPt>
          <c:dPt>
            <c:idx val="44"/>
            <c:bubble3D val="0"/>
            <c:extLst>
              <c:ext xmlns:c16="http://schemas.microsoft.com/office/drawing/2014/chart" uri="{C3380CC4-5D6E-409C-BE32-E72D297353CC}">
                <c16:uniqueId val="{0000002C-63F0-4761-9244-4948FFC51A71}"/>
              </c:ext>
            </c:extLst>
          </c:dPt>
          <c:dPt>
            <c:idx val="45"/>
            <c:bubble3D val="0"/>
            <c:extLst>
              <c:ext xmlns:c16="http://schemas.microsoft.com/office/drawing/2014/chart" uri="{C3380CC4-5D6E-409C-BE32-E72D297353CC}">
                <c16:uniqueId val="{0000002D-63F0-4761-9244-4948FFC51A71}"/>
              </c:ext>
            </c:extLst>
          </c:dPt>
          <c:dPt>
            <c:idx val="46"/>
            <c:bubble3D val="0"/>
            <c:extLst>
              <c:ext xmlns:c16="http://schemas.microsoft.com/office/drawing/2014/chart" uri="{C3380CC4-5D6E-409C-BE32-E72D297353CC}">
                <c16:uniqueId val="{0000002E-63F0-4761-9244-4948FFC51A71}"/>
              </c:ext>
            </c:extLst>
          </c:dPt>
          <c:dPt>
            <c:idx val="47"/>
            <c:bubble3D val="0"/>
            <c:extLst>
              <c:ext xmlns:c16="http://schemas.microsoft.com/office/drawing/2014/chart" uri="{C3380CC4-5D6E-409C-BE32-E72D297353CC}">
                <c16:uniqueId val="{0000002F-63F0-4761-9244-4948FFC51A71}"/>
              </c:ext>
            </c:extLst>
          </c:dPt>
          <c:dPt>
            <c:idx val="48"/>
            <c:bubble3D val="0"/>
            <c:extLst>
              <c:ext xmlns:c16="http://schemas.microsoft.com/office/drawing/2014/chart" uri="{C3380CC4-5D6E-409C-BE32-E72D297353CC}">
                <c16:uniqueId val="{00000030-63F0-4761-9244-4948FFC51A71}"/>
              </c:ext>
            </c:extLst>
          </c:dPt>
          <c:dPt>
            <c:idx val="49"/>
            <c:bubble3D val="0"/>
            <c:extLst>
              <c:ext xmlns:c16="http://schemas.microsoft.com/office/drawing/2014/chart" uri="{C3380CC4-5D6E-409C-BE32-E72D297353CC}">
                <c16:uniqueId val="{00000031-63F0-4761-9244-4948FFC51A71}"/>
              </c:ext>
            </c:extLst>
          </c:dPt>
          <c:dPt>
            <c:idx val="50"/>
            <c:bubble3D val="0"/>
            <c:extLst>
              <c:ext xmlns:c16="http://schemas.microsoft.com/office/drawing/2014/chart" uri="{C3380CC4-5D6E-409C-BE32-E72D297353CC}">
                <c16:uniqueId val="{00000032-63F0-4761-9244-4948FFC51A71}"/>
              </c:ext>
            </c:extLst>
          </c:dPt>
          <c:dPt>
            <c:idx val="51"/>
            <c:bubble3D val="0"/>
            <c:extLst>
              <c:ext xmlns:c16="http://schemas.microsoft.com/office/drawing/2014/chart" uri="{C3380CC4-5D6E-409C-BE32-E72D297353CC}">
                <c16:uniqueId val="{00000033-63F0-4761-9244-4948FFC51A71}"/>
              </c:ext>
            </c:extLst>
          </c:dPt>
          <c:dPt>
            <c:idx val="52"/>
            <c:bubble3D val="0"/>
            <c:extLst>
              <c:ext xmlns:c16="http://schemas.microsoft.com/office/drawing/2014/chart" uri="{C3380CC4-5D6E-409C-BE32-E72D297353CC}">
                <c16:uniqueId val="{00000034-63F0-4761-9244-4948FFC51A71}"/>
              </c:ext>
            </c:extLst>
          </c:dPt>
          <c:dPt>
            <c:idx val="53"/>
            <c:bubble3D val="0"/>
            <c:extLst>
              <c:ext xmlns:c16="http://schemas.microsoft.com/office/drawing/2014/chart" uri="{C3380CC4-5D6E-409C-BE32-E72D297353CC}">
                <c16:uniqueId val="{00000035-63F0-4761-9244-4948FFC51A71}"/>
              </c:ext>
            </c:extLst>
          </c:dPt>
          <c:dPt>
            <c:idx val="54"/>
            <c:bubble3D val="0"/>
            <c:extLst>
              <c:ext xmlns:c16="http://schemas.microsoft.com/office/drawing/2014/chart" uri="{C3380CC4-5D6E-409C-BE32-E72D297353CC}">
                <c16:uniqueId val="{00000036-63F0-4761-9244-4948FFC51A71}"/>
              </c:ext>
            </c:extLst>
          </c:dPt>
          <c:dPt>
            <c:idx val="55"/>
            <c:bubble3D val="0"/>
            <c:extLst>
              <c:ext xmlns:c16="http://schemas.microsoft.com/office/drawing/2014/chart" uri="{C3380CC4-5D6E-409C-BE32-E72D297353CC}">
                <c16:uniqueId val="{00000037-63F0-4761-9244-4948FFC51A71}"/>
              </c:ext>
            </c:extLst>
          </c:dPt>
          <c:dPt>
            <c:idx val="56"/>
            <c:bubble3D val="0"/>
            <c:extLst>
              <c:ext xmlns:c16="http://schemas.microsoft.com/office/drawing/2014/chart" uri="{C3380CC4-5D6E-409C-BE32-E72D297353CC}">
                <c16:uniqueId val="{00000038-63F0-4761-9244-4948FFC51A71}"/>
              </c:ext>
            </c:extLst>
          </c:dPt>
          <c:dPt>
            <c:idx val="59"/>
            <c:bubble3D val="0"/>
            <c:extLst>
              <c:ext xmlns:c16="http://schemas.microsoft.com/office/drawing/2014/chart" uri="{C3380CC4-5D6E-409C-BE32-E72D297353CC}">
                <c16:uniqueId val="{00000039-63F0-4761-9244-4948FFC51A71}"/>
              </c:ext>
            </c:extLst>
          </c:dPt>
          <c:dPt>
            <c:idx val="60"/>
            <c:bubble3D val="0"/>
            <c:extLst>
              <c:ext xmlns:c16="http://schemas.microsoft.com/office/drawing/2014/chart" uri="{C3380CC4-5D6E-409C-BE32-E72D297353CC}">
                <c16:uniqueId val="{0000003A-63F0-4761-9244-4948FFC51A71}"/>
              </c:ext>
            </c:extLst>
          </c:dPt>
          <c:dPt>
            <c:idx val="65"/>
            <c:bubble3D val="0"/>
            <c:extLst>
              <c:ext xmlns:c16="http://schemas.microsoft.com/office/drawing/2014/chart" uri="{C3380CC4-5D6E-409C-BE32-E72D297353CC}">
                <c16:uniqueId val="{0000003B-63F0-4761-9244-4948FFC51A71}"/>
              </c:ext>
            </c:extLst>
          </c:dPt>
          <c:dPt>
            <c:idx val="71"/>
            <c:bubble3D val="0"/>
            <c:extLst>
              <c:ext xmlns:c16="http://schemas.microsoft.com/office/drawing/2014/chart" uri="{C3380CC4-5D6E-409C-BE32-E72D297353CC}">
                <c16:uniqueId val="{0000003C-63F0-4761-9244-4948FFC51A71}"/>
              </c:ext>
            </c:extLst>
          </c:dPt>
          <c:dPt>
            <c:idx val="72"/>
            <c:bubble3D val="0"/>
            <c:extLst>
              <c:ext xmlns:c16="http://schemas.microsoft.com/office/drawing/2014/chart" uri="{C3380CC4-5D6E-409C-BE32-E72D297353CC}">
                <c16:uniqueId val="{0000003D-63F0-4761-9244-4948FFC51A71}"/>
              </c:ext>
            </c:extLst>
          </c:dPt>
          <c:dPt>
            <c:idx val="77"/>
            <c:bubble3D val="0"/>
            <c:extLst>
              <c:ext xmlns:c16="http://schemas.microsoft.com/office/drawing/2014/chart" uri="{C3380CC4-5D6E-409C-BE32-E72D297353CC}">
                <c16:uniqueId val="{0000003E-63F0-4761-9244-4948FFC51A71}"/>
              </c:ext>
            </c:extLst>
          </c:dPt>
          <c:dLbls>
            <c:dLbl>
              <c:idx val="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3F0-4761-9244-4948FFC51A71}"/>
                </c:ext>
              </c:extLst>
            </c:dLbl>
            <c:dLbl>
              <c:idx val="1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3F0-4761-9244-4948FFC51A71}"/>
                </c:ext>
              </c:extLst>
            </c:dLbl>
            <c:dLbl>
              <c:idx val="2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63F0-4761-9244-4948FFC51A71}"/>
                </c:ext>
              </c:extLst>
            </c:dLbl>
            <c:dLbl>
              <c:idx val="4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63F0-4761-9244-4948FFC51A71}"/>
                </c:ext>
              </c:extLst>
            </c:dLbl>
            <c:dLbl>
              <c:idx val="5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63F0-4761-9244-4948FFC51A71}"/>
                </c:ext>
              </c:extLst>
            </c:dLbl>
            <c:dLbl>
              <c:idx val="6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63F0-4761-9244-4948FFC51A71}"/>
                </c:ext>
              </c:extLst>
            </c:dLbl>
            <c:dLbl>
              <c:idx val="7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63F0-4761-9244-4948FFC51A7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9-40'!$A$7:$B$84</c:f>
              <c:multiLvlStrCache>
                <c:ptCount val="7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lvl>
                <c:lvl>
                  <c:pt idx="0">
                    <c:v>2017</c:v>
                  </c:pt>
                  <c:pt idx="12">
                    <c:v>2018</c:v>
                  </c:pt>
                  <c:pt idx="24">
                    <c:v>2019</c:v>
                  </c:pt>
                  <c:pt idx="36">
                    <c:v>2020</c:v>
                  </c:pt>
                  <c:pt idx="48">
                    <c:v>2021</c:v>
                  </c:pt>
                  <c:pt idx="60">
                    <c:v>2022</c:v>
                  </c:pt>
                  <c:pt idx="72">
                    <c:v>2023</c:v>
                  </c:pt>
                </c:lvl>
              </c:multiLvlStrCache>
            </c:multiLvlStrRef>
          </c:cat>
          <c:val>
            <c:numRef>
              <c:f>'F39-40'!$E$7:$E$84</c:f>
              <c:numCache>
                <c:formatCode>0.00</c:formatCode>
                <c:ptCount val="78"/>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pt idx="76">
                  <c:v>22.398861832003199</c:v>
                </c:pt>
                <c:pt idx="77">
                  <c:v>22.450709315965</c:v>
                </c:pt>
              </c:numCache>
            </c:numRef>
          </c:val>
          <c:smooth val="0"/>
          <c:extLst>
            <c:ext xmlns:c16="http://schemas.microsoft.com/office/drawing/2014/chart" uri="{C3380CC4-5D6E-409C-BE32-E72D297353CC}">
              <c16:uniqueId val="{0000003F-63F0-4761-9244-4948FFC51A71}"/>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63F0-4761-9244-4948FFC51A71}"/>
              </c:ext>
            </c:extLst>
          </c:dPt>
          <c:dPt>
            <c:idx val="1"/>
            <c:bubble3D val="0"/>
            <c:extLst>
              <c:ext xmlns:c16="http://schemas.microsoft.com/office/drawing/2014/chart" uri="{C3380CC4-5D6E-409C-BE32-E72D297353CC}">
                <c16:uniqueId val="{00000041-63F0-4761-9244-4948FFC51A71}"/>
              </c:ext>
            </c:extLst>
          </c:dPt>
          <c:dPt>
            <c:idx val="2"/>
            <c:bubble3D val="0"/>
            <c:extLst>
              <c:ext xmlns:c16="http://schemas.microsoft.com/office/drawing/2014/chart" uri="{C3380CC4-5D6E-409C-BE32-E72D297353CC}">
                <c16:uniqueId val="{00000042-63F0-4761-9244-4948FFC51A71}"/>
              </c:ext>
            </c:extLst>
          </c:dPt>
          <c:dPt>
            <c:idx val="3"/>
            <c:bubble3D val="0"/>
            <c:extLst>
              <c:ext xmlns:c16="http://schemas.microsoft.com/office/drawing/2014/chart" uri="{C3380CC4-5D6E-409C-BE32-E72D297353CC}">
                <c16:uniqueId val="{00000043-63F0-4761-9244-4948FFC51A71}"/>
              </c:ext>
            </c:extLst>
          </c:dPt>
          <c:dPt>
            <c:idx val="4"/>
            <c:bubble3D val="0"/>
            <c:extLst>
              <c:ext xmlns:c16="http://schemas.microsoft.com/office/drawing/2014/chart" uri="{C3380CC4-5D6E-409C-BE32-E72D297353CC}">
                <c16:uniqueId val="{00000044-63F0-4761-9244-4948FFC51A71}"/>
              </c:ext>
            </c:extLst>
          </c:dPt>
          <c:dPt>
            <c:idx val="5"/>
            <c:bubble3D val="0"/>
            <c:extLst>
              <c:ext xmlns:c16="http://schemas.microsoft.com/office/drawing/2014/chart" uri="{C3380CC4-5D6E-409C-BE32-E72D297353CC}">
                <c16:uniqueId val="{00000045-63F0-4761-9244-4948FFC51A71}"/>
              </c:ext>
            </c:extLst>
          </c:dPt>
          <c:dPt>
            <c:idx val="6"/>
            <c:bubble3D val="0"/>
            <c:extLst>
              <c:ext xmlns:c16="http://schemas.microsoft.com/office/drawing/2014/chart" uri="{C3380CC4-5D6E-409C-BE32-E72D297353CC}">
                <c16:uniqueId val="{00000046-63F0-4761-9244-4948FFC51A71}"/>
              </c:ext>
            </c:extLst>
          </c:dPt>
          <c:dPt>
            <c:idx val="7"/>
            <c:bubble3D val="0"/>
            <c:extLst>
              <c:ext xmlns:c16="http://schemas.microsoft.com/office/drawing/2014/chart" uri="{C3380CC4-5D6E-409C-BE32-E72D297353CC}">
                <c16:uniqueId val="{00000047-63F0-4761-9244-4948FFC51A71}"/>
              </c:ext>
            </c:extLst>
          </c:dPt>
          <c:dPt>
            <c:idx val="8"/>
            <c:bubble3D val="0"/>
            <c:extLst>
              <c:ext xmlns:c16="http://schemas.microsoft.com/office/drawing/2014/chart" uri="{C3380CC4-5D6E-409C-BE32-E72D297353CC}">
                <c16:uniqueId val="{00000048-63F0-4761-9244-4948FFC51A71}"/>
              </c:ext>
            </c:extLst>
          </c:dPt>
          <c:dPt>
            <c:idx val="9"/>
            <c:bubble3D val="0"/>
            <c:extLst>
              <c:ext xmlns:c16="http://schemas.microsoft.com/office/drawing/2014/chart" uri="{C3380CC4-5D6E-409C-BE32-E72D297353CC}">
                <c16:uniqueId val="{00000049-63F0-4761-9244-4948FFC51A71}"/>
              </c:ext>
            </c:extLst>
          </c:dPt>
          <c:dPt>
            <c:idx val="10"/>
            <c:bubble3D val="0"/>
            <c:extLst>
              <c:ext xmlns:c16="http://schemas.microsoft.com/office/drawing/2014/chart" uri="{C3380CC4-5D6E-409C-BE32-E72D297353CC}">
                <c16:uniqueId val="{0000004A-63F0-4761-9244-4948FFC51A71}"/>
              </c:ext>
            </c:extLst>
          </c:dPt>
          <c:dPt>
            <c:idx val="11"/>
            <c:bubble3D val="0"/>
            <c:extLst>
              <c:ext xmlns:c16="http://schemas.microsoft.com/office/drawing/2014/chart" uri="{C3380CC4-5D6E-409C-BE32-E72D297353CC}">
                <c16:uniqueId val="{0000004B-63F0-4761-9244-4948FFC51A71}"/>
              </c:ext>
            </c:extLst>
          </c:dPt>
          <c:dPt>
            <c:idx val="12"/>
            <c:bubble3D val="0"/>
            <c:extLst>
              <c:ext xmlns:c16="http://schemas.microsoft.com/office/drawing/2014/chart" uri="{C3380CC4-5D6E-409C-BE32-E72D297353CC}">
                <c16:uniqueId val="{0000004C-63F0-4761-9244-4948FFC51A71}"/>
              </c:ext>
            </c:extLst>
          </c:dPt>
          <c:dPt>
            <c:idx val="13"/>
            <c:bubble3D val="0"/>
            <c:extLst>
              <c:ext xmlns:c16="http://schemas.microsoft.com/office/drawing/2014/chart" uri="{C3380CC4-5D6E-409C-BE32-E72D297353CC}">
                <c16:uniqueId val="{0000004D-63F0-4761-9244-4948FFC51A71}"/>
              </c:ext>
            </c:extLst>
          </c:dPt>
          <c:dPt>
            <c:idx val="14"/>
            <c:bubble3D val="0"/>
            <c:extLst>
              <c:ext xmlns:c16="http://schemas.microsoft.com/office/drawing/2014/chart" uri="{C3380CC4-5D6E-409C-BE32-E72D297353CC}">
                <c16:uniqueId val="{0000004E-63F0-4761-9244-4948FFC51A71}"/>
              </c:ext>
            </c:extLst>
          </c:dPt>
          <c:dPt>
            <c:idx val="15"/>
            <c:bubble3D val="0"/>
            <c:extLst>
              <c:ext xmlns:c16="http://schemas.microsoft.com/office/drawing/2014/chart" uri="{C3380CC4-5D6E-409C-BE32-E72D297353CC}">
                <c16:uniqueId val="{0000004F-63F0-4761-9244-4948FFC51A71}"/>
              </c:ext>
            </c:extLst>
          </c:dPt>
          <c:dPt>
            <c:idx val="16"/>
            <c:bubble3D val="0"/>
            <c:extLst>
              <c:ext xmlns:c16="http://schemas.microsoft.com/office/drawing/2014/chart" uri="{C3380CC4-5D6E-409C-BE32-E72D297353CC}">
                <c16:uniqueId val="{00000050-63F0-4761-9244-4948FFC51A71}"/>
              </c:ext>
            </c:extLst>
          </c:dPt>
          <c:dPt>
            <c:idx val="17"/>
            <c:bubble3D val="0"/>
            <c:extLst>
              <c:ext xmlns:c16="http://schemas.microsoft.com/office/drawing/2014/chart" uri="{C3380CC4-5D6E-409C-BE32-E72D297353CC}">
                <c16:uniqueId val="{00000051-63F0-4761-9244-4948FFC51A71}"/>
              </c:ext>
            </c:extLst>
          </c:dPt>
          <c:dPt>
            <c:idx val="18"/>
            <c:bubble3D val="0"/>
            <c:extLst>
              <c:ext xmlns:c16="http://schemas.microsoft.com/office/drawing/2014/chart" uri="{C3380CC4-5D6E-409C-BE32-E72D297353CC}">
                <c16:uniqueId val="{00000052-63F0-4761-9244-4948FFC51A71}"/>
              </c:ext>
            </c:extLst>
          </c:dPt>
          <c:dPt>
            <c:idx val="19"/>
            <c:bubble3D val="0"/>
            <c:extLst>
              <c:ext xmlns:c16="http://schemas.microsoft.com/office/drawing/2014/chart" uri="{C3380CC4-5D6E-409C-BE32-E72D297353CC}">
                <c16:uniqueId val="{00000053-63F0-4761-9244-4948FFC51A71}"/>
              </c:ext>
            </c:extLst>
          </c:dPt>
          <c:dPt>
            <c:idx val="20"/>
            <c:bubble3D val="0"/>
            <c:extLst>
              <c:ext xmlns:c16="http://schemas.microsoft.com/office/drawing/2014/chart" uri="{C3380CC4-5D6E-409C-BE32-E72D297353CC}">
                <c16:uniqueId val="{00000054-63F0-4761-9244-4948FFC51A71}"/>
              </c:ext>
            </c:extLst>
          </c:dPt>
          <c:dPt>
            <c:idx val="21"/>
            <c:bubble3D val="0"/>
            <c:extLst>
              <c:ext xmlns:c16="http://schemas.microsoft.com/office/drawing/2014/chart" uri="{C3380CC4-5D6E-409C-BE32-E72D297353CC}">
                <c16:uniqueId val="{00000055-63F0-4761-9244-4948FFC51A71}"/>
              </c:ext>
            </c:extLst>
          </c:dPt>
          <c:dPt>
            <c:idx val="22"/>
            <c:bubble3D val="0"/>
            <c:extLst>
              <c:ext xmlns:c16="http://schemas.microsoft.com/office/drawing/2014/chart" uri="{C3380CC4-5D6E-409C-BE32-E72D297353CC}">
                <c16:uniqueId val="{00000056-63F0-4761-9244-4948FFC51A71}"/>
              </c:ext>
            </c:extLst>
          </c:dPt>
          <c:dPt>
            <c:idx val="23"/>
            <c:bubble3D val="0"/>
            <c:extLst>
              <c:ext xmlns:c16="http://schemas.microsoft.com/office/drawing/2014/chart" uri="{C3380CC4-5D6E-409C-BE32-E72D297353CC}">
                <c16:uniqueId val="{00000057-63F0-4761-9244-4948FFC51A71}"/>
              </c:ext>
            </c:extLst>
          </c:dPt>
          <c:dPt>
            <c:idx val="24"/>
            <c:bubble3D val="0"/>
            <c:extLst>
              <c:ext xmlns:c16="http://schemas.microsoft.com/office/drawing/2014/chart" uri="{C3380CC4-5D6E-409C-BE32-E72D297353CC}">
                <c16:uniqueId val="{00000058-63F0-4761-9244-4948FFC51A71}"/>
              </c:ext>
            </c:extLst>
          </c:dPt>
          <c:dPt>
            <c:idx val="25"/>
            <c:bubble3D val="0"/>
            <c:extLst>
              <c:ext xmlns:c16="http://schemas.microsoft.com/office/drawing/2014/chart" uri="{C3380CC4-5D6E-409C-BE32-E72D297353CC}">
                <c16:uniqueId val="{00000059-63F0-4761-9244-4948FFC51A71}"/>
              </c:ext>
            </c:extLst>
          </c:dPt>
          <c:dPt>
            <c:idx val="26"/>
            <c:bubble3D val="0"/>
            <c:extLst>
              <c:ext xmlns:c16="http://schemas.microsoft.com/office/drawing/2014/chart" uri="{C3380CC4-5D6E-409C-BE32-E72D297353CC}">
                <c16:uniqueId val="{0000005A-63F0-4761-9244-4948FFC51A71}"/>
              </c:ext>
            </c:extLst>
          </c:dPt>
          <c:dPt>
            <c:idx val="27"/>
            <c:bubble3D val="0"/>
            <c:extLst>
              <c:ext xmlns:c16="http://schemas.microsoft.com/office/drawing/2014/chart" uri="{C3380CC4-5D6E-409C-BE32-E72D297353CC}">
                <c16:uniqueId val="{0000005B-63F0-4761-9244-4948FFC51A71}"/>
              </c:ext>
            </c:extLst>
          </c:dPt>
          <c:dPt>
            <c:idx val="28"/>
            <c:bubble3D val="0"/>
            <c:extLst>
              <c:ext xmlns:c16="http://schemas.microsoft.com/office/drawing/2014/chart" uri="{C3380CC4-5D6E-409C-BE32-E72D297353CC}">
                <c16:uniqueId val="{0000005C-63F0-4761-9244-4948FFC51A71}"/>
              </c:ext>
            </c:extLst>
          </c:dPt>
          <c:dPt>
            <c:idx val="29"/>
            <c:bubble3D val="0"/>
            <c:extLst>
              <c:ext xmlns:c16="http://schemas.microsoft.com/office/drawing/2014/chart" uri="{C3380CC4-5D6E-409C-BE32-E72D297353CC}">
                <c16:uniqueId val="{0000005D-63F0-4761-9244-4948FFC51A71}"/>
              </c:ext>
            </c:extLst>
          </c:dPt>
          <c:dPt>
            <c:idx val="30"/>
            <c:bubble3D val="0"/>
            <c:extLst>
              <c:ext xmlns:c16="http://schemas.microsoft.com/office/drawing/2014/chart" uri="{C3380CC4-5D6E-409C-BE32-E72D297353CC}">
                <c16:uniqueId val="{0000005E-63F0-4761-9244-4948FFC51A71}"/>
              </c:ext>
            </c:extLst>
          </c:dPt>
          <c:dPt>
            <c:idx val="31"/>
            <c:bubble3D val="0"/>
            <c:extLst>
              <c:ext xmlns:c16="http://schemas.microsoft.com/office/drawing/2014/chart" uri="{C3380CC4-5D6E-409C-BE32-E72D297353CC}">
                <c16:uniqueId val="{0000005F-63F0-4761-9244-4948FFC51A71}"/>
              </c:ext>
            </c:extLst>
          </c:dPt>
          <c:dPt>
            <c:idx val="32"/>
            <c:bubble3D val="0"/>
            <c:extLst>
              <c:ext xmlns:c16="http://schemas.microsoft.com/office/drawing/2014/chart" uri="{C3380CC4-5D6E-409C-BE32-E72D297353CC}">
                <c16:uniqueId val="{00000060-63F0-4761-9244-4948FFC51A71}"/>
              </c:ext>
            </c:extLst>
          </c:dPt>
          <c:dPt>
            <c:idx val="33"/>
            <c:bubble3D val="0"/>
            <c:extLst>
              <c:ext xmlns:c16="http://schemas.microsoft.com/office/drawing/2014/chart" uri="{C3380CC4-5D6E-409C-BE32-E72D297353CC}">
                <c16:uniqueId val="{00000061-63F0-4761-9244-4948FFC51A71}"/>
              </c:ext>
            </c:extLst>
          </c:dPt>
          <c:dPt>
            <c:idx val="34"/>
            <c:bubble3D val="0"/>
            <c:extLst>
              <c:ext xmlns:c16="http://schemas.microsoft.com/office/drawing/2014/chart" uri="{C3380CC4-5D6E-409C-BE32-E72D297353CC}">
                <c16:uniqueId val="{00000062-63F0-4761-9244-4948FFC51A71}"/>
              </c:ext>
            </c:extLst>
          </c:dPt>
          <c:dPt>
            <c:idx val="35"/>
            <c:bubble3D val="0"/>
            <c:extLst>
              <c:ext xmlns:c16="http://schemas.microsoft.com/office/drawing/2014/chart" uri="{C3380CC4-5D6E-409C-BE32-E72D297353CC}">
                <c16:uniqueId val="{00000063-63F0-4761-9244-4948FFC51A71}"/>
              </c:ext>
            </c:extLst>
          </c:dPt>
          <c:dPt>
            <c:idx val="36"/>
            <c:bubble3D val="0"/>
            <c:extLst>
              <c:ext xmlns:c16="http://schemas.microsoft.com/office/drawing/2014/chart" uri="{C3380CC4-5D6E-409C-BE32-E72D297353CC}">
                <c16:uniqueId val="{00000064-63F0-4761-9244-4948FFC51A71}"/>
              </c:ext>
            </c:extLst>
          </c:dPt>
          <c:dPt>
            <c:idx val="37"/>
            <c:bubble3D val="0"/>
            <c:extLst>
              <c:ext xmlns:c16="http://schemas.microsoft.com/office/drawing/2014/chart" uri="{C3380CC4-5D6E-409C-BE32-E72D297353CC}">
                <c16:uniqueId val="{00000065-63F0-4761-9244-4948FFC51A71}"/>
              </c:ext>
            </c:extLst>
          </c:dPt>
          <c:dPt>
            <c:idx val="38"/>
            <c:bubble3D val="0"/>
            <c:extLst>
              <c:ext xmlns:c16="http://schemas.microsoft.com/office/drawing/2014/chart" uri="{C3380CC4-5D6E-409C-BE32-E72D297353CC}">
                <c16:uniqueId val="{00000066-63F0-4761-9244-4948FFC51A71}"/>
              </c:ext>
            </c:extLst>
          </c:dPt>
          <c:dPt>
            <c:idx val="39"/>
            <c:bubble3D val="0"/>
            <c:extLst>
              <c:ext xmlns:c16="http://schemas.microsoft.com/office/drawing/2014/chart" uri="{C3380CC4-5D6E-409C-BE32-E72D297353CC}">
                <c16:uniqueId val="{00000067-63F0-4761-9244-4948FFC51A71}"/>
              </c:ext>
            </c:extLst>
          </c:dPt>
          <c:dPt>
            <c:idx val="40"/>
            <c:bubble3D val="0"/>
            <c:extLst>
              <c:ext xmlns:c16="http://schemas.microsoft.com/office/drawing/2014/chart" uri="{C3380CC4-5D6E-409C-BE32-E72D297353CC}">
                <c16:uniqueId val="{00000068-63F0-4761-9244-4948FFC51A71}"/>
              </c:ext>
            </c:extLst>
          </c:dPt>
          <c:dPt>
            <c:idx val="41"/>
            <c:bubble3D val="0"/>
            <c:extLst>
              <c:ext xmlns:c16="http://schemas.microsoft.com/office/drawing/2014/chart" uri="{C3380CC4-5D6E-409C-BE32-E72D297353CC}">
                <c16:uniqueId val="{00000069-63F0-4761-9244-4948FFC51A71}"/>
              </c:ext>
            </c:extLst>
          </c:dPt>
          <c:dPt>
            <c:idx val="42"/>
            <c:bubble3D val="0"/>
            <c:extLst>
              <c:ext xmlns:c16="http://schemas.microsoft.com/office/drawing/2014/chart" uri="{C3380CC4-5D6E-409C-BE32-E72D297353CC}">
                <c16:uniqueId val="{0000006A-63F0-4761-9244-4948FFC51A71}"/>
              </c:ext>
            </c:extLst>
          </c:dPt>
          <c:dPt>
            <c:idx val="43"/>
            <c:bubble3D val="0"/>
            <c:extLst>
              <c:ext xmlns:c16="http://schemas.microsoft.com/office/drawing/2014/chart" uri="{C3380CC4-5D6E-409C-BE32-E72D297353CC}">
                <c16:uniqueId val="{0000006B-63F0-4761-9244-4948FFC51A71}"/>
              </c:ext>
            </c:extLst>
          </c:dPt>
          <c:dPt>
            <c:idx val="44"/>
            <c:bubble3D val="0"/>
            <c:extLst>
              <c:ext xmlns:c16="http://schemas.microsoft.com/office/drawing/2014/chart" uri="{C3380CC4-5D6E-409C-BE32-E72D297353CC}">
                <c16:uniqueId val="{0000006C-63F0-4761-9244-4948FFC51A71}"/>
              </c:ext>
            </c:extLst>
          </c:dPt>
          <c:dPt>
            <c:idx val="45"/>
            <c:bubble3D val="0"/>
            <c:extLst>
              <c:ext xmlns:c16="http://schemas.microsoft.com/office/drawing/2014/chart" uri="{C3380CC4-5D6E-409C-BE32-E72D297353CC}">
                <c16:uniqueId val="{0000006D-63F0-4761-9244-4948FFC51A71}"/>
              </c:ext>
            </c:extLst>
          </c:dPt>
          <c:dPt>
            <c:idx val="46"/>
            <c:bubble3D val="0"/>
            <c:extLst>
              <c:ext xmlns:c16="http://schemas.microsoft.com/office/drawing/2014/chart" uri="{C3380CC4-5D6E-409C-BE32-E72D297353CC}">
                <c16:uniqueId val="{0000006E-63F0-4761-9244-4948FFC51A71}"/>
              </c:ext>
            </c:extLst>
          </c:dPt>
          <c:dPt>
            <c:idx val="47"/>
            <c:bubble3D val="0"/>
            <c:extLst>
              <c:ext xmlns:c16="http://schemas.microsoft.com/office/drawing/2014/chart" uri="{C3380CC4-5D6E-409C-BE32-E72D297353CC}">
                <c16:uniqueId val="{0000006F-63F0-4761-9244-4948FFC51A71}"/>
              </c:ext>
            </c:extLst>
          </c:dPt>
          <c:dPt>
            <c:idx val="48"/>
            <c:bubble3D val="0"/>
            <c:extLst>
              <c:ext xmlns:c16="http://schemas.microsoft.com/office/drawing/2014/chart" uri="{C3380CC4-5D6E-409C-BE32-E72D297353CC}">
                <c16:uniqueId val="{00000070-63F0-4761-9244-4948FFC51A71}"/>
              </c:ext>
            </c:extLst>
          </c:dPt>
          <c:dPt>
            <c:idx val="49"/>
            <c:bubble3D val="0"/>
            <c:extLst>
              <c:ext xmlns:c16="http://schemas.microsoft.com/office/drawing/2014/chart" uri="{C3380CC4-5D6E-409C-BE32-E72D297353CC}">
                <c16:uniqueId val="{00000071-63F0-4761-9244-4948FFC51A71}"/>
              </c:ext>
            </c:extLst>
          </c:dPt>
          <c:dPt>
            <c:idx val="50"/>
            <c:bubble3D val="0"/>
            <c:extLst>
              <c:ext xmlns:c16="http://schemas.microsoft.com/office/drawing/2014/chart" uri="{C3380CC4-5D6E-409C-BE32-E72D297353CC}">
                <c16:uniqueId val="{00000072-63F0-4761-9244-4948FFC51A71}"/>
              </c:ext>
            </c:extLst>
          </c:dPt>
          <c:dPt>
            <c:idx val="51"/>
            <c:bubble3D val="0"/>
            <c:extLst>
              <c:ext xmlns:c16="http://schemas.microsoft.com/office/drawing/2014/chart" uri="{C3380CC4-5D6E-409C-BE32-E72D297353CC}">
                <c16:uniqueId val="{00000073-63F0-4761-9244-4948FFC51A71}"/>
              </c:ext>
            </c:extLst>
          </c:dPt>
          <c:dPt>
            <c:idx val="52"/>
            <c:bubble3D val="0"/>
            <c:extLst>
              <c:ext xmlns:c16="http://schemas.microsoft.com/office/drawing/2014/chart" uri="{C3380CC4-5D6E-409C-BE32-E72D297353CC}">
                <c16:uniqueId val="{00000074-63F0-4761-9244-4948FFC51A71}"/>
              </c:ext>
            </c:extLst>
          </c:dPt>
          <c:dPt>
            <c:idx val="53"/>
            <c:bubble3D val="0"/>
            <c:extLst>
              <c:ext xmlns:c16="http://schemas.microsoft.com/office/drawing/2014/chart" uri="{C3380CC4-5D6E-409C-BE32-E72D297353CC}">
                <c16:uniqueId val="{00000075-63F0-4761-9244-4948FFC51A71}"/>
              </c:ext>
            </c:extLst>
          </c:dPt>
          <c:dPt>
            <c:idx val="54"/>
            <c:bubble3D val="0"/>
            <c:extLst>
              <c:ext xmlns:c16="http://schemas.microsoft.com/office/drawing/2014/chart" uri="{C3380CC4-5D6E-409C-BE32-E72D297353CC}">
                <c16:uniqueId val="{00000076-63F0-4761-9244-4948FFC51A71}"/>
              </c:ext>
            </c:extLst>
          </c:dPt>
          <c:dPt>
            <c:idx val="55"/>
            <c:bubble3D val="0"/>
            <c:extLst>
              <c:ext xmlns:c16="http://schemas.microsoft.com/office/drawing/2014/chart" uri="{C3380CC4-5D6E-409C-BE32-E72D297353CC}">
                <c16:uniqueId val="{00000077-63F0-4761-9244-4948FFC51A71}"/>
              </c:ext>
            </c:extLst>
          </c:dPt>
          <c:dPt>
            <c:idx val="56"/>
            <c:bubble3D val="0"/>
            <c:extLst>
              <c:ext xmlns:c16="http://schemas.microsoft.com/office/drawing/2014/chart" uri="{C3380CC4-5D6E-409C-BE32-E72D297353CC}">
                <c16:uniqueId val="{00000078-63F0-4761-9244-4948FFC51A71}"/>
              </c:ext>
            </c:extLst>
          </c:dPt>
          <c:dPt>
            <c:idx val="59"/>
            <c:bubble3D val="0"/>
            <c:extLst>
              <c:ext xmlns:c16="http://schemas.microsoft.com/office/drawing/2014/chart" uri="{C3380CC4-5D6E-409C-BE32-E72D297353CC}">
                <c16:uniqueId val="{00000079-63F0-4761-9244-4948FFC51A71}"/>
              </c:ext>
            </c:extLst>
          </c:dPt>
          <c:dPt>
            <c:idx val="60"/>
            <c:bubble3D val="0"/>
            <c:extLst>
              <c:ext xmlns:c16="http://schemas.microsoft.com/office/drawing/2014/chart" uri="{C3380CC4-5D6E-409C-BE32-E72D297353CC}">
                <c16:uniqueId val="{0000007A-63F0-4761-9244-4948FFC51A71}"/>
              </c:ext>
            </c:extLst>
          </c:dPt>
          <c:dPt>
            <c:idx val="65"/>
            <c:bubble3D val="0"/>
            <c:extLst>
              <c:ext xmlns:c16="http://schemas.microsoft.com/office/drawing/2014/chart" uri="{C3380CC4-5D6E-409C-BE32-E72D297353CC}">
                <c16:uniqueId val="{0000007B-63F0-4761-9244-4948FFC51A71}"/>
              </c:ext>
            </c:extLst>
          </c:dPt>
          <c:dPt>
            <c:idx val="71"/>
            <c:bubble3D val="0"/>
            <c:extLst>
              <c:ext xmlns:c16="http://schemas.microsoft.com/office/drawing/2014/chart" uri="{C3380CC4-5D6E-409C-BE32-E72D297353CC}">
                <c16:uniqueId val="{0000007C-63F0-4761-9244-4948FFC51A71}"/>
              </c:ext>
            </c:extLst>
          </c:dPt>
          <c:dPt>
            <c:idx val="72"/>
            <c:bubble3D val="0"/>
            <c:extLst>
              <c:ext xmlns:c16="http://schemas.microsoft.com/office/drawing/2014/chart" uri="{C3380CC4-5D6E-409C-BE32-E72D297353CC}">
                <c16:uniqueId val="{0000007D-63F0-4761-9244-4948FFC51A71}"/>
              </c:ext>
            </c:extLst>
          </c:dPt>
          <c:dPt>
            <c:idx val="77"/>
            <c:bubble3D val="0"/>
            <c:extLst>
              <c:ext xmlns:c16="http://schemas.microsoft.com/office/drawing/2014/chart" uri="{C3380CC4-5D6E-409C-BE32-E72D297353CC}">
                <c16:uniqueId val="{0000007E-63F0-4761-9244-4948FFC51A71}"/>
              </c:ext>
            </c:extLst>
          </c:dPt>
          <c:dLbls>
            <c:dLbl>
              <c:idx val="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63F0-4761-9244-4948FFC51A71}"/>
                </c:ext>
              </c:extLst>
            </c:dLbl>
            <c:dLbl>
              <c:idx val="1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63F0-4761-9244-4948FFC51A71}"/>
                </c:ext>
              </c:extLst>
            </c:dLbl>
            <c:dLbl>
              <c:idx val="2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63F0-4761-9244-4948FFC51A71}"/>
                </c:ext>
              </c:extLst>
            </c:dLbl>
            <c:dLbl>
              <c:idx val="4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63F0-4761-9244-4948FFC51A71}"/>
                </c:ext>
              </c:extLst>
            </c:dLbl>
            <c:dLbl>
              <c:idx val="5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63F0-4761-9244-4948FFC51A71}"/>
                </c:ext>
              </c:extLst>
            </c:dLbl>
            <c:dLbl>
              <c:idx val="6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63F0-4761-9244-4948FFC51A71}"/>
                </c:ext>
              </c:extLst>
            </c:dLbl>
            <c:dLbl>
              <c:idx val="7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63F0-4761-9244-4948FFC51A7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9-40'!$F$7:$F$84</c:f>
              <c:numCache>
                <c:formatCode>0.00</c:formatCode>
                <c:ptCount val="78"/>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pt idx="76">
                  <c:v>21.943020734659001</c:v>
                </c:pt>
                <c:pt idx="77">
                  <c:v>21.993704684533501</c:v>
                </c:pt>
              </c:numCache>
            </c:numRef>
          </c:val>
          <c:smooth val="0"/>
          <c:extLst>
            <c:ext xmlns:c16="http://schemas.microsoft.com/office/drawing/2014/chart" uri="{C3380CC4-5D6E-409C-BE32-E72D297353CC}">
              <c16:uniqueId val="{0000007F-63F0-4761-9244-4948FFC51A71}"/>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4.6342163811825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E81C-4E66-B1D1-A6A169F47E56}"/>
              </c:ext>
            </c:extLst>
          </c:dPt>
          <c:dPt>
            <c:idx val="1"/>
            <c:bubble3D val="0"/>
            <c:extLst>
              <c:ext xmlns:c16="http://schemas.microsoft.com/office/drawing/2014/chart" uri="{C3380CC4-5D6E-409C-BE32-E72D297353CC}">
                <c16:uniqueId val="{00000001-E81C-4E66-B1D1-A6A169F47E56}"/>
              </c:ext>
            </c:extLst>
          </c:dPt>
          <c:dPt>
            <c:idx val="2"/>
            <c:bubble3D val="0"/>
            <c:extLst>
              <c:ext xmlns:c16="http://schemas.microsoft.com/office/drawing/2014/chart" uri="{C3380CC4-5D6E-409C-BE32-E72D297353CC}">
                <c16:uniqueId val="{00000002-E81C-4E66-B1D1-A6A169F47E56}"/>
              </c:ext>
            </c:extLst>
          </c:dPt>
          <c:dPt>
            <c:idx val="3"/>
            <c:bubble3D val="0"/>
            <c:extLst>
              <c:ext xmlns:c16="http://schemas.microsoft.com/office/drawing/2014/chart" uri="{C3380CC4-5D6E-409C-BE32-E72D297353CC}">
                <c16:uniqueId val="{00000003-E81C-4E66-B1D1-A6A169F47E56}"/>
              </c:ext>
            </c:extLst>
          </c:dPt>
          <c:dPt>
            <c:idx val="4"/>
            <c:bubble3D val="0"/>
            <c:extLst>
              <c:ext xmlns:c16="http://schemas.microsoft.com/office/drawing/2014/chart" uri="{C3380CC4-5D6E-409C-BE32-E72D297353CC}">
                <c16:uniqueId val="{00000004-E81C-4E66-B1D1-A6A169F47E56}"/>
              </c:ext>
            </c:extLst>
          </c:dPt>
          <c:dPt>
            <c:idx val="5"/>
            <c:bubble3D val="0"/>
            <c:extLst>
              <c:ext xmlns:c16="http://schemas.microsoft.com/office/drawing/2014/chart" uri="{C3380CC4-5D6E-409C-BE32-E72D297353CC}">
                <c16:uniqueId val="{00000005-E81C-4E66-B1D1-A6A169F47E56}"/>
              </c:ext>
            </c:extLst>
          </c:dPt>
          <c:dPt>
            <c:idx val="6"/>
            <c:bubble3D val="0"/>
            <c:extLst>
              <c:ext xmlns:c16="http://schemas.microsoft.com/office/drawing/2014/chart" uri="{C3380CC4-5D6E-409C-BE32-E72D297353CC}">
                <c16:uniqueId val="{00000006-E81C-4E66-B1D1-A6A169F47E56}"/>
              </c:ext>
            </c:extLst>
          </c:dPt>
          <c:dPt>
            <c:idx val="7"/>
            <c:bubble3D val="0"/>
            <c:extLst>
              <c:ext xmlns:c16="http://schemas.microsoft.com/office/drawing/2014/chart" uri="{C3380CC4-5D6E-409C-BE32-E72D297353CC}">
                <c16:uniqueId val="{00000007-E81C-4E66-B1D1-A6A169F47E56}"/>
              </c:ext>
            </c:extLst>
          </c:dPt>
          <c:dPt>
            <c:idx val="8"/>
            <c:bubble3D val="0"/>
            <c:extLst>
              <c:ext xmlns:c16="http://schemas.microsoft.com/office/drawing/2014/chart" uri="{C3380CC4-5D6E-409C-BE32-E72D297353CC}">
                <c16:uniqueId val="{00000008-E81C-4E66-B1D1-A6A169F47E56}"/>
              </c:ext>
            </c:extLst>
          </c:dPt>
          <c:dPt>
            <c:idx val="9"/>
            <c:bubble3D val="0"/>
            <c:extLst>
              <c:ext xmlns:c16="http://schemas.microsoft.com/office/drawing/2014/chart" uri="{C3380CC4-5D6E-409C-BE32-E72D297353CC}">
                <c16:uniqueId val="{00000009-E81C-4E66-B1D1-A6A169F47E56}"/>
              </c:ext>
            </c:extLst>
          </c:dPt>
          <c:dPt>
            <c:idx val="10"/>
            <c:bubble3D val="0"/>
            <c:extLst>
              <c:ext xmlns:c16="http://schemas.microsoft.com/office/drawing/2014/chart" uri="{C3380CC4-5D6E-409C-BE32-E72D297353CC}">
                <c16:uniqueId val="{0000000A-E81C-4E66-B1D1-A6A169F47E56}"/>
              </c:ext>
            </c:extLst>
          </c:dPt>
          <c:dPt>
            <c:idx val="11"/>
            <c:bubble3D val="0"/>
            <c:extLst>
              <c:ext xmlns:c16="http://schemas.microsoft.com/office/drawing/2014/chart" uri="{C3380CC4-5D6E-409C-BE32-E72D297353CC}">
                <c16:uniqueId val="{0000000B-E81C-4E66-B1D1-A6A169F47E56}"/>
              </c:ext>
            </c:extLst>
          </c:dPt>
          <c:dPt>
            <c:idx val="12"/>
            <c:bubble3D val="0"/>
            <c:extLst>
              <c:ext xmlns:c16="http://schemas.microsoft.com/office/drawing/2014/chart" uri="{C3380CC4-5D6E-409C-BE32-E72D297353CC}">
                <c16:uniqueId val="{0000000C-E81C-4E66-B1D1-A6A169F47E56}"/>
              </c:ext>
            </c:extLst>
          </c:dPt>
          <c:dPt>
            <c:idx val="13"/>
            <c:bubble3D val="0"/>
            <c:extLst>
              <c:ext xmlns:c16="http://schemas.microsoft.com/office/drawing/2014/chart" uri="{C3380CC4-5D6E-409C-BE32-E72D297353CC}">
                <c16:uniqueId val="{0000000D-E81C-4E66-B1D1-A6A169F47E56}"/>
              </c:ext>
            </c:extLst>
          </c:dPt>
          <c:dPt>
            <c:idx val="14"/>
            <c:bubble3D val="0"/>
            <c:extLst>
              <c:ext xmlns:c16="http://schemas.microsoft.com/office/drawing/2014/chart" uri="{C3380CC4-5D6E-409C-BE32-E72D297353CC}">
                <c16:uniqueId val="{0000000E-E81C-4E66-B1D1-A6A169F47E56}"/>
              </c:ext>
            </c:extLst>
          </c:dPt>
          <c:dPt>
            <c:idx val="15"/>
            <c:bubble3D val="0"/>
            <c:extLst>
              <c:ext xmlns:c16="http://schemas.microsoft.com/office/drawing/2014/chart" uri="{C3380CC4-5D6E-409C-BE32-E72D297353CC}">
                <c16:uniqueId val="{0000000F-E81C-4E66-B1D1-A6A169F47E56}"/>
              </c:ext>
            </c:extLst>
          </c:dPt>
          <c:dPt>
            <c:idx val="16"/>
            <c:bubble3D val="0"/>
            <c:extLst>
              <c:ext xmlns:c16="http://schemas.microsoft.com/office/drawing/2014/chart" uri="{C3380CC4-5D6E-409C-BE32-E72D297353CC}">
                <c16:uniqueId val="{00000010-E81C-4E66-B1D1-A6A169F47E56}"/>
              </c:ext>
            </c:extLst>
          </c:dPt>
          <c:dPt>
            <c:idx val="17"/>
            <c:bubble3D val="0"/>
            <c:extLst>
              <c:ext xmlns:c16="http://schemas.microsoft.com/office/drawing/2014/chart" uri="{C3380CC4-5D6E-409C-BE32-E72D297353CC}">
                <c16:uniqueId val="{00000011-E81C-4E66-B1D1-A6A169F47E56}"/>
              </c:ext>
            </c:extLst>
          </c:dPt>
          <c:dPt>
            <c:idx val="18"/>
            <c:bubble3D val="0"/>
            <c:extLst>
              <c:ext xmlns:c16="http://schemas.microsoft.com/office/drawing/2014/chart" uri="{C3380CC4-5D6E-409C-BE32-E72D297353CC}">
                <c16:uniqueId val="{00000012-E81C-4E66-B1D1-A6A169F47E56}"/>
              </c:ext>
            </c:extLst>
          </c:dPt>
          <c:dPt>
            <c:idx val="19"/>
            <c:bubble3D val="0"/>
            <c:extLst>
              <c:ext xmlns:c16="http://schemas.microsoft.com/office/drawing/2014/chart" uri="{C3380CC4-5D6E-409C-BE32-E72D297353CC}">
                <c16:uniqueId val="{00000013-E81C-4E66-B1D1-A6A169F47E56}"/>
              </c:ext>
            </c:extLst>
          </c:dPt>
          <c:dPt>
            <c:idx val="20"/>
            <c:bubble3D val="0"/>
            <c:extLst>
              <c:ext xmlns:c16="http://schemas.microsoft.com/office/drawing/2014/chart" uri="{C3380CC4-5D6E-409C-BE32-E72D297353CC}">
                <c16:uniqueId val="{00000014-E81C-4E66-B1D1-A6A169F47E56}"/>
              </c:ext>
            </c:extLst>
          </c:dPt>
          <c:dPt>
            <c:idx val="21"/>
            <c:bubble3D val="0"/>
            <c:extLst>
              <c:ext xmlns:c16="http://schemas.microsoft.com/office/drawing/2014/chart" uri="{C3380CC4-5D6E-409C-BE32-E72D297353CC}">
                <c16:uniqueId val="{00000015-E81C-4E66-B1D1-A6A169F47E56}"/>
              </c:ext>
            </c:extLst>
          </c:dPt>
          <c:dPt>
            <c:idx val="22"/>
            <c:bubble3D val="0"/>
            <c:extLst>
              <c:ext xmlns:c16="http://schemas.microsoft.com/office/drawing/2014/chart" uri="{C3380CC4-5D6E-409C-BE32-E72D297353CC}">
                <c16:uniqueId val="{00000016-E81C-4E66-B1D1-A6A169F47E56}"/>
              </c:ext>
            </c:extLst>
          </c:dPt>
          <c:dPt>
            <c:idx val="23"/>
            <c:bubble3D val="0"/>
            <c:extLst>
              <c:ext xmlns:c16="http://schemas.microsoft.com/office/drawing/2014/chart" uri="{C3380CC4-5D6E-409C-BE32-E72D297353CC}">
                <c16:uniqueId val="{00000017-E81C-4E66-B1D1-A6A169F47E56}"/>
              </c:ext>
            </c:extLst>
          </c:dPt>
          <c:dPt>
            <c:idx val="24"/>
            <c:bubble3D val="0"/>
            <c:extLst>
              <c:ext xmlns:c16="http://schemas.microsoft.com/office/drawing/2014/chart" uri="{C3380CC4-5D6E-409C-BE32-E72D297353CC}">
                <c16:uniqueId val="{00000018-E81C-4E66-B1D1-A6A169F47E56}"/>
              </c:ext>
            </c:extLst>
          </c:dPt>
          <c:dPt>
            <c:idx val="25"/>
            <c:bubble3D val="0"/>
            <c:extLst>
              <c:ext xmlns:c16="http://schemas.microsoft.com/office/drawing/2014/chart" uri="{C3380CC4-5D6E-409C-BE32-E72D297353CC}">
                <c16:uniqueId val="{00000019-E81C-4E66-B1D1-A6A169F47E56}"/>
              </c:ext>
            </c:extLst>
          </c:dPt>
          <c:dPt>
            <c:idx val="26"/>
            <c:bubble3D val="0"/>
            <c:extLst>
              <c:ext xmlns:c16="http://schemas.microsoft.com/office/drawing/2014/chart" uri="{C3380CC4-5D6E-409C-BE32-E72D297353CC}">
                <c16:uniqueId val="{0000001A-E81C-4E66-B1D1-A6A169F47E56}"/>
              </c:ext>
            </c:extLst>
          </c:dPt>
          <c:dPt>
            <c:idx val="27"/>
            <c:bubble3D val="0"/>
            <c:extLst>
              <c:ext xmlns:c16="http://schemas.microsoft.com/office/drawing/2014/chart" uri="{C3380CC4-5D6E-409C-BE32-E72D297353CC}">
                <c16:uniqueId val="{0000001B-E81C-4E66-B1D1-A6A169F47E56}"/>
              </c:ext>
            </c:extLst>
          </c:dPt>
          <c:dPt>
            <c:idx val="28"/>
            <c:bubble3D val="0"/>
            <c:extLst>
              <c:ext xmlns:c16="http://schemas.microsoft.com/office/drawing/2014/chart" uri="{C3380CC4-5D6E-409C-BE32-E72D297353CC}">
                <c16:uniqueId val="{0000001C-E81C-4E66-B1D1-A6A169F47E56}"/>
              </c:ext>
            </c:extLst>
          </c:dPt>
          <c:dPt>
            <c:idx val="29"/>
            <c:bubble3D val="0"/>
            <c:extLst>
              <c:ext xmlns:c16="http://schemas.microsoft.com/office/drawing/2014/chart" uri="{C3380CC4-5D6E-409C-BE32-E72D297353CC}">
                <c16:uniqueId val="{0000001D-E81C-4E66-B1D1-A6A169F47E56}"/>
              </c:ext>
            </c:extLst>
          </c:dPt>
          <c:dPt>
            <c:idx val="30"/>
            <c:bubble3D val="0"/>
            <c:extLst>
              <c:ext xmlns:c16="http://schemas.microsoft.com/office/drawing/2014/chart" uri="{C3380CC4-5D6E-409C-BE32-E72D297353CC}">
                <c16:uniqueId val="{0000001E-E81C-4E66-B1D1-A6A169F47E56}"/>
              </c:ext>
            </c:extLst>
          </c:dPt>
          <c:dPt>
            <c:idx val="31"/>
            <c:bubble3D val="0"/>
            <c:extLst>
              <c:ext xmlns:c16="http://schemas.microsoft.com/office/drawing/2014/chart" uri="{C3380CC4-5D6E-409C-BE32-E72D297353CC}">
                <c16:uniqueId val="{0000001F-E81C-4E66-B1D1-A6A169F47E56}"/>
              </c:ext>
            </c:extLst>
          </c:dPt>
          <c:dPt>
            <c:idx val="32"/>
            <c:bubble3D val="0"/>
            <c:extLst>
              <c:ext xmlns:c16="http://schemas.microsoft.com/office/drawing/2014/chart" uri="{C3380CC4-5D6E-409C-BE32-E72D297353CC}">
                <c16:uniqueId val="{00000020-E81C-4E66-B1D1-A6A169F47E56}"/>
              </c:ext>
            </c:extLst>
          </c:dPt>
          <c:dPt>
            <c:idx val="33"/>
            <c:bubble3D val="0"/>
            <c:extLst>
              <c:ext xmlns:c16="http://schemas.microsoft.com/office/drawing/2014/chart" uri="{C3380CC4-5D6E-409C-BE32-E72D297353CC}">
                <c16:uniqueId val="{00000021-E81C-4E66-B1D1-A6A169F47E56}"/>
              </c:ext>
            </c:extLst>
          </c:dPt>
          <c:dPt>
            <c:idx val="34"/>
            <c:bubble3D val="0"/>
            <c:extLst>
              <c:ext xmlns:c16="http://schemas.microsoft.com/office/drawing/2014/chart" uri="{C3380CC4-5D6E-409C-BE32-E72D297353CC}">
                <c16:uniqueId val="{00000022-E81C-4E66-B1D1-A6A169F47E56}"/>
              </c:ext>
            </c:extLst>
          </c:dPt>
          <c:dPt>
            <c:idx val="35"/>
            <c:bubble3D val="0"/>
            <c:extLst>
              <c:ext xmlns:c16="http://schemas.microsoft.com/office/drawing/2014/chart" uri="{C3380CC4-5D6E-409C-BE32-E72D297353CC}">
                <c16:uniqueId val="{00000023-E81C-4E66-B1D1-A6A169F47E56}"/>
              </c:ext>
            </c:extLst>
          </c:dPt>
          <c:dPt>
            <c:idx val="36"/>
            <c:bubble3D val="0"/>
            <c:extLst>
              <c:ext xmlns:c16="http://schemas.microsoft.com/office/drawing/2014/chart" uri="{C3380CC4-5D6E-409C-BE32-E72D297353CC}">
                <c16:uniqueId val="{00000024-E81C-4E66-B1D1-A6A169F47E56}"/>
              </c:ext>
            </c:extLst>
          </c:dPt>
          <c:dPt>
            <c:idx val="37"/>
            <c:bubble3D val="0"/>
            <c:extLst>
              <c:ext xmlns:c16="http://schemas.microsoft.com/office/drawing/2014/chart" uri="{C3380CC4-5D6E-409C-BE32-E72D297353CC}">
                <c16:uniqueId val="{00000025-E81C-4E66-B1D1-A6A169F47E56}"/>
              </c:ext>
            </c:extLst>
          </c:dPt>
          <c:dPt>
            <c:idx val="38"/>
            <c:bubble3D val="0"/>
            <c:extLst>
              <c:ext xmlns:c16="http://schemas.microsoft.com/office/drawing/2014/chart" uri="{C3380CC4-5D6E-409C-BE32-E72D297353CC}">
                <c16:uniqueId val="{00000026-E81C-4E66-B1D1-A6A169F47E56}"/>
              </c:ext>
            </c:extLst>
          </c:dPt>
          <c:dPt>
            <c:idx val="39"/>
            <c:bubble3D val="0"/>
            <c:extLst>
              <c:ext xmlns:c16="http://schemas.microsoft.com/office/drawing/2014/chart" uri="{C3380CC4-5D6E-409C-BE32-E72D297353CC}">
                <c16:uniqueId val="{00000027-E81C-4E66-B1D1-A6A169F47E56}"/>
              </c:ext>
            </c:extLst>
          </c:dPt>
          <c:dPt>
            <c:idx val="40"/>
            <c:bubble3D val="0"/>
            <c:extLst>
              <c:ext xmlns:c16="http://schemas.microsoft.com/office/drawing/2014/chart" uri="{C3380CC4-5D6E-409C-BE32-E72D297353CC}">
                <c16:uniqueId val="{00000028-E81C-4E66-B1D1-A6A169F47E56}"/>
              </c:ext>
            </c:extLst>
          </c:dPt>
          <c:dPt>
            <c:idx val="41"/>
            <c:bubble3D val="0"/>
            <c:extLst>
              <c:ext xmlns:c16="http://schemas.microsoft.com/office/drawing/2014/chart" uri="{C3380CC4-5D6E-409C-BE32-E72D297353CC}">
                <c16:uniqueId val="{00000029-E81C-4E66-B1D1-A6A169F47E56}"/>
              </c:ext>
            </c:extLst>
          </c:dPt>
          <c:dPt>
            <c:idx val="42"/>
            <c:bubble3D val="0"/>
            <c:extLst>
              <c:ext xmlns:c16="http://schemas.microsoft.com/office/drawing/2014/chart" uri="{C3380CC4-5D6E-409C-BE32-E72D297353CC}">
                <c16:uniqueId val="{0000002A-E81C-4E66-B1D1-A6A169F47E56}"/>
              </c:ext>
            </c:extLst>
          </c:dPt>
          <c:dPt>
            <c:idx val="43"/>
            <c:bubble3D val="0"/>
            <c:extLst>
              <c:ext xmlns:c16="http://schemas.microsoft.com/office/drawing/2014/chart" uri="{C3380CC4-5D6E-409C-BE32-E72D297353CC}">
                <c16:uniqueId val="{0000002B-E81C-4E66-B1D1-A6A169F47E56}"/>
              </c:ext>
            </c:extLst>
          </c:dPt>
          <c:dPt>
            <c:idx val="44"/>
            <c:bubble3D val="0"/>
            <c:extLst>
              <c:ext xmlns:c16="http://schemas.microsoft.com/office/drawing/2014/chart" uri="{C3380CC4-5D6E-409C-BE32-E72D297353CC}">
                <c16:uniqueId val="{0000002C-E81C-4E66-B1D1-A6A169F47E56}"/>
              </c:ext>
            </c:extLst>
          </c:dPt>
          <c:dPt>
            <c:idx val="45"/>
            <c:bubble3D val="0"/>
            <c:extLst>
              <c:ext xmlns:c16="http://schemas.microsoft.com/office/drawing/2014/chart" uri="{C3380CC4-5D6E-409C-BE32-E72D297353CC}">
                <c16:uniqueId val="{0000002D-E81C-4E66-B1D1-A6A169F47E56}"/>
              </c:ext>
            </c:extLst>
          </c:dPt>
          <c:dPt>
            <c:idx val="46"/>
            <c:bubble3D val="0"/>
            <c:extLst>
              <c:ext xmlns:c16="http://schemas.microsoft.com/office/drawing/2014/chart" uri="{C3380CC4-5D6E-409C-BE32-E72D297353CC}">
                <c16:uniqueId val="{0000002E-E81C-4E66-B1D1-A6A169F47E56}"/>
              </c:ext>
            </c:extLst>
          </c:dPt>
          <c:dPt>
            <c:idx val="47"/>
            <c:bubble3D val="0"/>
            <c:extLst>
              <c:ext xmlns:c16="http://schemas.microsoft.com/office/drawing/2014/chart" uri="{C3380CC4-5D6E-409C-BE32-E72D297353CC}">
                <c16:uniqueId val="{0000002F-E81C-4E66-B1D1-A6A169F47E56}"/>
              </c:ext>
            </c:extLst>
          </c:dPt>
          <c:dPt>
            <c:idx val="48"/>
            <c:bubble3D val="0"/>
            <c:extLst>
              <c:ext xmlns:c16="http://schemas.microsoft.com/office/drawing/2014/chart" uri="{C3380CC4-5D6E-409C-BE32-E72D297353CC}">
                <c16:uniqueId val="{00000030-E81C-4E66-B1D1-A6A169F47E56}"/>
              </c:ext>
            </c:extLst>
          </c:dPt>
          <c:dPt>
            <c:idx val="49"/>
            <c:bubble3D val="0"/>
            <c:extLst>
              <c:ext xmlns:c16="http://schemas.microsoft.com/office/drawing/2014/chart" uri="{C3380CC4-5D6E-409C-BE32-E72D297353CC}">
                <c16:uniqueId val="{00000031-E81C-4E66-B1D1-A6A169F47E56}"/>
              </c:ext>
            </c:extLst>
          </c:dPt>
          <c:dPt>
            <c:idx val="50"/>
            <c:bubble3D val="0"/>
            <c:extLst>
              <c:ext xmlns:c16="http://schemas.microsoft.com/office/drawing/2014/chart" uri="{C3380CC4-5D6E-409C-BE32-E72D297353CC}">
                <c16:uniqueId val="{00000032-E81C-4E66-B1D1-A6A169F47E56}"/>
              </c:ext>
            </c:extLst>
          </c:dPt>
          <c:dPt>
            <c:idx val="51"/>
            <c:bubble3D val="0"/>
            <c:extLst>
              <c:ext xmlns:c16="http://schemas.microsoft.com/office/drawing/2014/chart" uri="{C3380CC4-5D6E-409C-BE32-E72D297353CC}">
                <c16:uniqueId val="{00000033-E81C-4E66-B1D1-A6A169F47E56}"/>
              </c:ext>
            </c:extLst>
          </c:dPt>
          <c:dPt>
            <c:idx val="52"/>
            <c:bubble3D val="0"/>
            <c:extLst>
              <c:ext xmlns:c16="http://schemas.microsoft.com/office/drawing/2014/chart" uri="{C3380CC4-5D6E-409C-BE32-E72D297353CC}">
                <c16:uniqueId val="{00000034-E81C-4E66-B1D1-A6A169F47E56}"/>
              </c:ext>
            </c:extLst>
          </c:dPt>
          <c:dPt>
            <c:idx val="53"/>
            <c:bubble3D val="0"/>
            <c:extLst>
              <c:ext xmlns:c16="http://schemas.microsoft.com/office/drawing/2014/chart" uri="{C3380CC4-5D6E-409C-BE32-E72D297353CC}">
                <c16:uniqueId val="{00000035-E81C-4E66-B1D1-A6A169F47E56}"/>
              </c:ext>
            </c:extLst>
          </c:dPt>
          <c:dPt>
            <c:idx val="54"/>
            <c:bubble3D val="0"/>
            <c:extLst>
              <c:ext xmlns:c16="http://schemas.microsoft.com/office/drawing/2014/chart" uri="{C3380CC4-5D6E-409C-BE32-E72D297353CC}">
                <c16:uniqueId val="{00000036-E81C-4E66-B1D1-A6A169F47E56}"/>
              </c:ext>
            </c:extLst>
          </c:dPt>
          <c:dPt>
            <c:idx val="55"/>
            <c:bubble3D val="0"/>
            <c:extLst>
              <c:ext xmlns:c16="http://schemas.microsoft.com/office/drawing/2014/chart" uri="{C3380CC4-5D6E-409C-BE32-E72D297353CC}">
                <c16:uniqueId val="{00000037-E81C-4E66-B1D1-A6A169F47E56}"/>
              </c:ext>
            </c:extLst>
          </c:dPt>
          <c:dPt>
            <c:idx val="56"/>
            <c:bubble3D val="0"/>
            <c:extLst>
              <c:ext xmlns:c16="http://schemas.microsoft.com/office/drawing/2014/chart" uri="{C3380CC4-5D6E-409C-BE32-E72D297353CC}">
                <c16:uniqueId val="{00000038-E81C-4E66-B1D1-A6A169F47E56}"/>
              </c:ext>
            </c:extLst>
          </c:dPt>
          <c:dPt>
            <c:idx val="59"/>
            <c:bubble3D val="0"/>
            <c:extLst>
              <c:ext xmlns:c16="http://schemas.microsoft.com/office/drawing/2014/chart" uri="{C3380CC4-5D6E-409C-BE32-E72D297353CC}">
                <c16:uniqueId val="{00000039-E81C-4E66-B1D1-A6A169F47E56}"/>
              </c:ext>
            </c:extLst>
          </c:dPt>
          <c:dPt>
            <c:idx val="60"/>
            <c:bubble3D val="0"/>
            <c:extLst>
              <c:ext xmlns:c16="http://schemas.microsoft.com/office/drawing/2014/chart" uri="{C3380CC4-5D6E-409C-BE32-E72D297353CC}">
                <c16:uniqueId val="{0000003A-E81C-4E66-B1D1-A6A169F47E56}"/>
              </c:ext>
            </c:extLst>
          </c:dPt>
          <c:dPt>
            <c:idx val="65"/>
            <c:bubble3D val="0"/>
            <c:extLst>
              <c:ext xmlns:c16="http://schemas.microsoft.com/office/drawing/2014/chart" uri="{C3380CC4-5D6E-409C-BE32-E72D297353CC}">
                <c16:uniqueId val="{0000003B-E81C-4E66-B1D1-A6A169F47E56}"/>
              </c:ext>
            </c:extLst>
          </c:dPt>
          <c:dPt>
            <c:idx val="71"/>
            <c:bubble3D val="0"/>
            <c:extLst>
              <c:ext xmlns:c16="http://schemas.microsoft.com/office/drawing/2014/chart" uri="{C3380CC4-5D6E-409C-BE32-E72D297353CC}">
                <c16:uniqueId val="{0000003C-E81C-4E66-B1D1-A6A169F47E56}"/>
              </c:ext>
            </c:extLst>
          </c:dPt>
          <c:dPt>
            <c:idx val="72"/>
            <c:bubble3D val="0"/>
            <c:extLst>
              <c:ext xmlns:c16="http://schemas.microsoft.com/office/drawing/2014/chart" uri="{C3380CC4-5D6E-409C-BE32-E72D297353CC}">
                <c16:uniqueId val="{0000003D-E81C-4E66-B1D1-A6A169F47E56}"/>
              </c:ext>
            </c:extLst>
          </c:dPt>
          <c:dPt>
            <c:idx val="77"/>
            <c:bubble3D val="0"/>
            <c:extLst>
              <c:ext xmlns:c16="http://schemas.microsoft.com/office/drawing/2014/chart" uri="{C3380CC4-5D6E-409C-BE32-E72D297353CC}">
                <c16:uniqueId val="{0000003E-E81C-4E66-B1D1-A6A169F47E56}"/>
              </c:ext>
            </c:extLst>
          </c:dPt>
          <c:dLbls>
            <c:dLbl>
              <c:idx val="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81C-4E66-B1D1-A6A169F47E56}"/>
                </c:ext>
              </c:extLst>
            </c:dLbl>
            <c:dLbl>
              <c:idx val="1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81C-4E66-B1D1-A6A169F47E56}"/>
                </c:ext>
              </c:extLst>
            </c:dLbl>
            <c:dLbl>
              <c:idx val="2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E81C-4E66-B1D1-A6A169F47E56}"/>
                </c:ext>
              </c:extLst>
            </c:dLbl>
            <c:dLbl>
              <c:idx val="4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E81C-4E66-B1D1-A6A169F47E56}"/>
                </c:ext>
              </c:extLst>
            </c:dLbl>
            <c:dLbl>
              <c:idx val="5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E81C-4E66-B1D1-A6A169F47E56}"/>
                </c:ext>
              </c:extLst>
            </c:dLbl>
            <c:dLbl>
              <c:idx val="6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81C-4E66-B1D1-A6A169F47E56}"/>
                </c:ext>
              </c:extLst>
            </c:dLbl>
            <c:dLbl>
              <c:idx val="7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E81C-4E66-B1D1-A6A169F47E5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1-42'!$A$7:$B$84</c:f>
              <c:multiLvlStrCache>
                <c:ptCount val="7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lvl>
                <c:lvl>
                  <c:pt idx="0">
                    <c:v>2017</c:v>
                  </c:pt>
                  <c:pt idx="12">
                    <c:v>2018</c:v>
                  </c:pt>
                  <c:pt idx="24">
                    <c:v>2019</c:v>
                  </c:pt>
                  <c:pt idx="36">
                    <c:v>2020</c:v>
                  </c:pt>
                  <c:pt idx="48">
                    <c:v>2021</c:v>
                  </c:pt>
                  <c:pt idx="60">
                    <c:v>2022</c:v>
                  </c:pt>
                  <c:pt idx="72">
                    <c:v>2023</c:v>
                  </c:pt>
                </c:lvl>
              </c:multiLvlStrCache>
            </c:multiLvlStrRef>
          </c:cat>
          <c:val>
            <c:numRef>
              <c:f>'F41-42'!$G$7:$G$84</c:f>
              <c:numCache>
                <c:formatCode>0.00</c:formatCode>
                <c:ptCount val="78"/>
                <c:pt idx="0">
                  <c:v>25.072948721722799</c:v>
                </c:pt>
                <c:pt idx="1">
                  <c:v>24.912552831801602</c:v>
                </c:pt>
                <c:pt idx="2">
                  <c:v>24.641705720737299</c:v>
                </c:pt>
                <c:pt idx="3">
                  <c:v>24.5793929304578</c:v>
                </c:pt>
                <c:pt idx="4">
                  <c:v>24.510159603450301</c:v>
                </c:pt>
                <c:pt idx="5">
                  <c:v>24.273288548734499</c:v>
                </c:pt>
                <c:pt idx="6">
                  <c:v>24.045637586253999</c:v>
                </c:pt>
                <c:pt idx="7">
                  <c:v>24.031092765824202</c:v>
                </c:pt>
                <c:pt idx="8">
                  <c:v>24.289275623422601</c:v>
                </c:pt>
                <c:pt idx="9">
                  <c:v>24.258376862644599</c:v>
                </c:pt>
                <c:pt idx="10">
                  <c:v>24.143324227035201</c:v>
                </c:pt>
                <c:pt idx="11">
                  <c:v>24.167693378773201</c:v>
                </c:pt>
                <c:pt idx="12">
                  <c:v>24.689307692710901</c:v>
                </c:pt>
                <c:pt idx="13">
                  <c:v>25.4338798271794</c:v>
                </c:pt>
                <c:pt idx="14">
                  <c:v>25.559275189605799</c:v>
                </c:pt>
                <c:pt idx="15">
                  <c:v>25.717771196405099</c:v>
                </c:pt>
                <c:pt idx="16">
                  <c:v>26.0277644463341</c:v>
                </c:pt>
                <c:pt idx="17">
                  <c:v>26.303820849804701</c:v>
                </c:pt>
                <c:pt idx="18">
                  <c:v>26.502801757227601</c:v>
                </c:pt>
                <c:pt idx="19">
                  <c:v>26.796356957911399</c:v>
                </c:pt>
                <c:pt idx="20">
                  <c:v>26.981085166402</c:v>
                </c:pt>
                <c:pt idx="21">
                  <c:v>27.1538801162373</c:v>
                </c:pt>
                <c:pt idx="22">
                  <c:v>26.9689925274803</c:v>
                </c:pt>
                <c:pt idx="23">
                  <c:v>26.4901884073149</c:v>
                </c:pt>
                <c:pt idx="24">
                  <c:v>26.245796304039601</c:v>
                </c:pt>
                <c:pt idx="25">
                  <c:v>26.3993545970634</c:v>
                </c:pt>
                <c:pt idx="26">
                  <c:v>26.817295407091201</c:v>
                </c:pt>
                <c:pt idx="27">
                  <c:v>26.9283642844157</c:v>
                </c:pt>
                <c:pt idx="28">
                  <c:v>27.0335500972778</c:v>
                </c:pt>
                <c:pt idx="29">
                  <c:v>26.996389326331698</c:v>
                </c:pt>
                <c:pt idx="30">
                  <c:v>26.912852411954599</c:v>
                </c:pt>
                <c:pt idx="31">
                  <c:v>26.896011479527399</c:v>
                </c:pt>
                <c:pt idx="32">
                  <c:v>26.8338781871321</c:v>
                </c:pt>
                <c:pt idx="33">
                  <c:v>26.679275900598601</c:v>
                </c:pt>
                <c:pt idx="34">
                  <c:v>26.421961689619099</c:v>
                </c:pt>
                <c:pt idx="35">
                  <c:v>26.337366179306901</c:v>
                </c:pt>
                <c:pt idx="36">
                  <c:v>26.2704782629236</c:v>
                </c:pt>
                <c:pt idx="37">
                  <c:v>25.828805277217999</c:v>
                </c:pt>
                <c:pt idx="38">
                  <c:v>24.157309573551402</c:v>
                </c:pt>
                <c:pt idx="39">
                  <c:v>20.9461654753676</c:v>
                </c:pt>
                <c:pt idx="40">
                  <c:v>21.470843946377599</c:v>
                </c:pt>
                <c:pt idx="41">
                  <c:v>22.640647247488101</c:v>
                </c:pt>
                <c:pt idx="42">
                  <c:v>23.553642280569001</c:v>
                </c:pt>
                <c:pt idx="43">
                  <c:v>23.436223645316499</c:v>
                </c:pt>
                <c:pt idx="44">
                  <c:v>23.2506356082514</c:v>
                </c:pt>
                <c:pt idx="45">
                  <c:v>22.972418427232501</c:v>
                </c:pt>
                <c:pt idx="46">
                  <c:v>22.229953499734801</c:v>
                </c:pt>
                <c:pt idx="47">
                  <c:v>22.259830803139899</c:v>
                </c:pt>
                <c:pt idx="48">
                  <c:v>23.113966658530099</c:v>
                </c:pt>
                <c:pt idx="49">
                  <c:v>24.0871400258414</c:v>
                </c:pt>
                <c:pt idx="50">
                  <c:v>25.431740981448701</c:v>
                </c:pt>
                <c:pt idx="51">
                  <c:v>25.5869326727904</c:v>
                </c:pt>
                <c:pt idx="52">
                  <c:v>25.681523891623499</c:v>
                </c:pt>
                <c:pt idx="53">
                  <c:v>25.618259438778601</c:v>
                </c:pt>
                <c:pt idx="54">
                  <c:v>25.519666208637201</c:v>
                </c:pt>
                <c:pt idx="55">
                  <c:v>25.517000941040799</c:v>
                </c:pt>
                <c:pt idx="56">
                  <c:v>25.369256341659799</c:v>
                </c:pt>
                <c:pt idx="57">
                  <c:v>25.1608332035572</c:v>
                </c:pt>
                <c:pt idx="58">
                  <c:v>24.902997359858901</c:v>
                </c:pt>
                <c:pt idx="59">
                  <c:v>25.061793227553</c:v>
                </c:pt>
                <c:pt idx="60">
                  <c:v>25.312232915113</c:v>
                </c:pt>
                <c:pt idx="61">
                  <c:v>25.304892693265199</c:v>
                </c:pt>
                <c:pt idx="62">
                  <c:v>25.4774964735822</c:v>
                </c:pt>
                <c:pt idx="63">
                  <c:v>25.6217004571314</c:v>
                </c:pt>
                <c:pt idx="64">
                  <c:v>25.8908374755826</c:v>
                </c:pt>
                <c:pt idx="65">
                  <c:v>25.9209614091642</c:v>
                </c:pt>
                <c:pt idx="66">
                  <c:v>25.709239098762499</c:v>
                </c:pt>
                <c:pt idx="67">
                  <c:v>25.574779102485799</c:v>
                </c:pt>
                <c:pt idx="68">
                  <c:v>25.365832311681501</c:v>
                </c:pt>
                <c:pt idx="69">
                  <c:v>25.353121822968099</c:v>
                </c:pt>
                <c:pt idx="70">
                  <c:v>25.3096237578991</c:v>
                </c:pt>
                <c:pt idx="71">
                  <c:v>24.997510665305999</c:v>
                </c:pt>
                <c:pt idx="72">
                  <c:v>24.967677651611499</c:v>
                </c:pt>
                <c:pt idx="73">
                  <c:v>24.838799027111801</c:v>
                </c:pt>
                <c:pt idx="74">
                  <c:v>24.940472095046999</c:v>
                </c:pt>
                <c:pt idx="75">
                  <c:v>24.978461627561501</c:v>
                </c:pt>
                <c:pt idx="76">
                  <c:v>24.9332980318589</c:v>
                </c:pt>
                <c:pt idx="77">
                  <c:v>24.973562114106599</c:v>
                </c:pt>
              </c:numCache>
            </c:numRef>
          </c:val>
          <c:smooth val="0"/>
          <c:extLst>
            <c:ext xmlns:c16="http://schemas.microsoft.com/office/drawing/2014/chart" uri="{C3380CC4-5D6E-409C-BE32-E72D297353CC}">
              <c16:uniqueId val="{0000003F-E81C-4E66-B1D1-A6A169F47E56}"/>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E81C-4E66-B1D1-A6A169F47E56}"/>
              </c:ext>
            </c:extLst>
          </c:dPt>
          <c:dPt>
            <c:idx val="1"/>
            <c:bubble3D val="0"/>
            <c:extLst>
              <c:ext xmlns:c16="http://schemas.microsoft.com/office/drawing/2014/chart" uri="{C3380CC4-5D6E-409C-BE32-E72D297353CC}">
                <c16:uniqueId val="{00000041-E81C-4E66-B1D1-A6A169F47E56}"/>
              </c:ext>
            </c:extLst>
          </c:dPt>
          <c:dPt>
            <c:idx val="2"/>
            <c:bubble3D val="0"/>
            <c:extLst>
              <c:ext xmlns:c16="http://schemas.microsoft.com/office/drawing/2014/chart" uri="{C3380CC4-5D6E-409C-BE32-E72D297353CC}">
                <c16:uniqueId val="{00000042-E81C-4E66-B1D1-A6A169F47E56}"/>
              </c:ext>
            </c:extLst>
          </c:dPt>
          <c:dPt>
            <c:idx val="3"/>
            <c:bubble3D val="0"/>
            <c:extLst>
              <c:ext xmlns:c16="http://schemas.microsoft.com/office/drawing/2014/chart" uri="{C3380CC4-5D6E-409C-BE32-E72D297353CC}">
                <c16:uniqueId val="{00000043-E81C-4E66-B1D1-A6A169F47E56}"/>
              </c:ext>
            </c:extLst>
          </c:dPt>
          <c:dPt>
            <c:idx val="4"/>
            <c:bubble3D val="0"/>
            <c:extLst>
              <c:ext xmlns:c16="http://schemas.microsoft.com/office/drawing/2014/chart" uri="{C3380CC4-5D6E-409C-BE32-E72D297353CC}">
                <c16:uniqueId val="{00000044-E81C-4E66-B1D1-A6A169F47E56}"/>
              </c:ext>
            </c:extLst>
          </c:dPt>
          <c:dPt>
            <c:idx val="5"/>
            <c:bubble3D val="0"/>
            <c:extLst>
              <c:ext xmlns:c16="http://schemas.microsoft.com/office/drawing/2014/chart" uri="{C3380CC4-5D6E-409C-BE32-E72D297353CC}">
                <c16:uniqueId val="{00000045-E81C-4E66-B1D1-A6A169F47E56}"/>
              </c:ext>
            </c:extLst>
          </c:dPt>
          <c:dPt>
            <c:idx val="6"/>
            <c:bubble3D val="0"/>
            <c:extLst>
              <c:ext xmlns:c16="http://schemas.microsoft.com/office/drawing/2014/chart" uri="{C3380CC4-5D6E-409C-BE32-E72D297353CC}">
                <c16:uniqueId val="{00000046-E81C-4E66-B1D1-A6A169F47E56}"/>
              </c:ext>
            </c:extLst>
          </c:dPt>
          <c:dPt>
            <c:idx val="7"/>
            <c:bubble3D val="0"/>
            <c:extLst>
              <c:ext xmlns:c16="http://schemas.microsoft.com/office/drawing/2014/chart" uri="{C3380CC4-5D6E-409C-BE32-E72D297353CC}">
                <c16:uniqueId val="{00000047-E81C-4E66-B1D1-A6A169F47E56}"/>
              </c:ext>
            </c:extLst>
          </c:dPt>
          <c:dPt>
            <c:idx val="8"/>
            <c:bubble3D val="0"/>
            <c:extLst>
              <c:ext xmlns:c16="http://schemas.microsoft.com/office/drawing/2014/chart" uri="{C3380CC4-5D6E-409C-BE32-E72D297353CC}">
                <c16:uniqueId val="{00000048-E81C-4E66-B1D1-A6A169F47E56}"/>
              </c:ext>
            </c:extLst>
          </c:dPt>
          <c:dPt>
            <c:idx val="9"/>
            <c:bubble3D val="0"/>
            <c:extLst>
              <c:ext xmlns:c16="http://schemas.microsoft.com/office/drawing/2014/chart" uri="{C3380CC4-5D6E-409C-BE32-E72D297353CC}">
                <c16:uniqueId val="{00000049-E81C-4E66-B1D1-A6A169F47E56}"/>
              </c:ext>
            </c:extLst>
          </c:dPt>
          <c:dPt>
            <c:idx val="10"/>
            <c:bubble3D val="0"/>
            <c:extLst>
              <c:ext xmlns:c16="http://schemas.microsoft.com/office/drawing/2014/chart" uri="{C3380CC4-5D6E-409C-BE32-E72D297353CC}">
                <c16:uniqueId val="{0000004A-E81C-4E66-B1D1-A6A169F47E56}"/>
              </c:ext>
            </c:extLst>
          </c:dPt>
          <c:dPt>
            <c:idx val="11"/>
            <c:bubble3D val="0"/>
            <c:extLst>
              <c:ext xmlns:c16="http://schemas.microsoft.com/office/drawing/2014/chart" uri="{C3380CC4-5D6E-409C-BE32-E72D297353CC}">
                <c16:uniqueId val="{0000004B-E81C-4E66-B1D1-A6A169F47E56}"/>
              </c:ext>
            </c:extLst>
          </c:dPt>
          <c:dPt>
            <c:idx val="12"/>
            <c:bubble3D val="0"/>
            <c:extLst>
              <c:ext xmlns:c16="http://schemas.microsoft.com/office/drawing/2014/chart" uri="{C3380CC4-5D6E-409C-BE32-E72D297353CC}">
                <c16:uniqueId val="{0000004C-E81C-4E66-B1D1-A6A169F47E56}"/>
              </c:ext>
            </c:extLst>
          </c:dPt>
          <c:dPt>
            <c:idx val="13"/>
            <c:bubble3D val="0"/>
            <c:extLst>
              <c:ext xmlns:c16="http://schemas.microsoft.com/office/drawing/2014/chart" uri="{C3380CC4-5D6E-409C-BE32-E72D297353CC}">
                <c16:uniqueId val="{0000004D-E81C-4E66-B1D1-A6A169F47E56}"/>
              </c:ext>
            </c:extLst>
          </c:dPt>
          <c:dPt>
            <c:idx val="14"/>
            <c:bubble3D val="0"/>
            <c:extLst>
              <c:ext xmlns:c16="http://schemas.microsoft.com/office/drawing/2014/chart" uri="{C3380CC4-5D6E-409C-BE32-E72D297353CC}">
                <c16:uniqueId val="{0000004E-E81C-4E66-B1D1-A6A169F47E56}"/>
              </c:ext>
            </c:extLst>
          </c:dPt>
          <c:dPt>
            <c:idx val="15"/>
            <c:bubble3D val="0"/>
            <c:extLst>
              <c:ext xmlns:c16="http://schemas.microsoft.com/office/drawing/2014/chart" uri="{C3380CC4-5D6E-409C-BE32-E72D297353CC}">
                <c16:uniqueId val="{0000004F-E81C-4E66-B1D1-A6A169F47E56}"/>
              </c:ext>
            </c:extLst>
          </c:dPt>
          <c:dPt>
            <c:idx val="16"/>
            <c:bubble3D val="0"/>
            <c:extLst>
              <c:ext xmlns:c16="http://schemas.microsoft.com/office/drawing/2014/chart" uri="{C3380CC4-5D6E-409C-BE32-E72D297353CC}">
                <c16:uniqueId val="{00000050-E81C-4E66-B1D1-A6A169F47E56}"/>
              </c:ext>
            </c:extLst>
          </c:dPt>
          <c:dPt>
            <c:idx val="17"/>
            <c:bubble3D val="0"/>
            <c:extLst>
              <c:ext xmlns:c16="http://schemas.microsoft.com/office/drawing/2014/chart" uri="{C3380CC4-5D6E-409C-BE32-E72D297353CC}">
                <c16:uniqueId val="{00000051-E81C-4E66-B1D1-A6A169F47E56}"/>
              </c:ext>
            </c:extLst>
          </c:dPt>
          <c:dPt>
            <c:idx val="18"/>
            <c:bubble3D val="0"/>
            <c:extLst>
              <c:ext xmlns:c16="http://schemas.microsoft.com/office/drawing/2014/chart" uri="{C3380CC4-5D6E-409C-BE32-E72D297353CC}">
                <c16:uniqueId val="{00000052-E81C-4E66-B1D1-A6A169F47E56}"/>
              </c:ext>
            </c:extLst>
          </c:dPt>
          <c:dPt>
            <c:idx val="19"/>
            <c:bubble3D val="0"/>
            <c:extLst>
              <c:ext xmlns:c16="http://schemas.microsoft.com/office/drawing/2014/chart" uri="{C3380CC4-5D6E-409C-BE32-E72D297353CC}">
                <c16:uniqueId val="{00000053-E81C-4E66-B1D1-A6A169F47E56}"/>
              </c:ext>
            </c:extLst>
          </c:dPt>
          <c:dPt>
            <c:idx val="20"/>
            <c:bubble3D val="0"/>
            <c:extLst>
              <c:ext xmlns:c16="http://schemas.microsoft.com/office/drawing/2014/chart" uri="{C3380CC4-5D6E-409C-BE32-E72D297353CC}">
                <c16:uniqueId val="{00000054-E81C-4E66-B1D1-A6A169F47E56}"/>
              </c:ext>
            </c:extLst>
          </c:dPt>
          <c:dPt>
            <c:idx val="21"/>
            <c:bubble3D val="0"/>
            <c:extLst>
              <c:ext xmlns:c16="http://schemas.microsoft.com/office/drawing/2014/chart" uri="{C3380CC4-5D6E-409C-BE32-E72D297353CC}">
                <c16:uniqueId val="{00000055-E81C-4E66-B1D1-A6A169F47E56}"/>
              </c:ext>
            </c:extLst>
          </c:dPt>
          <c:dPt>
            <c:idx val="22"/>
            <c:bubble3D val="0"/>
            <c:extLst>
              <c:ext xmlns:c16="http://schemas.microsoft.com/office/drawing/2014/chart" uri="{C3380CC4-5D6E-409C-BE32-E72D297353CC}">
                <c16:uniqueId val="{00000056-E81C-4E66-B1D1-A6A169F47E56}"/>
              </c:ext>
            </c:extLst>
          </c:dPt>
          <c:dPt>
            <c:idx val="23"/>
            <c:bubble3D val="0"/>
            <c:extLst>
              <c:ext xmlns:c16="http://schemas.microsoft.com/office/drawing/2014/chart" uri="{C3380CC4-5D6E-409C-BE32-E72D297353CC}">
                <c16:uniqueId val="{00000057-E81C-4E66-B1D1-A6A169F47E56}"/>
              </c:ext>
            </c:extLst>
          </c:dPt>
          <c:dPt>
            <c:idx val="24"/>
            <c:bubble3D val="0"/>
            <c:extLst>
              <c:ext xmlns:c16="http://schemas.microsoft.com/office/drawing/2014/chart" uri="{C3380CC4-5D6E-409C-BE32-E72D297353CC}">
                <c16:uniqueId val="{00000058-E81C-4E66-B1D1-A6A169F47E56}"/>
              </c:ext>
            </c:extLst>
          </c:dPt>
          <c:dPt>
            <c:idx val="25"/>
            <c:bubble3D val="0"/>
            <c:extLst>
              <c:ext xmlns:c16="http://schemas.microsoft.com/office/drawing/2014/chart" uri="{C3380CC4-5D6E-409C-BE32-E72D297353CC}">
                <c16:uniqueId val="{00000059-E81C-4E66-B1D1-A6A169F47E56}"/>
              </c:ext>
            </c:extLst>
          </c:dPt>
          <c:dPt>
            <c:idx val="26"/>
            <c:bubble3D val="0"/>
            <c:extLst>
              <c:ext xmlns:c16="http://schemas.microsoft.com/office/drawing/2014/chart" uri="{C3380CC4-5D6E-409C-BE32-E72D297353CC}">
                <c16:uniqueId val="{0000005A-E81C-4E66-B1D1-A6A169F47E56}"/>
              </c:ext>
            </c:extLst>
          </c:dPt>
          <c:dPt>
            <c:idx val="27"/>
            <c:bubble3D val="0"/>
            <c:extLst>
              <c:ext xmlns:c16="http://schemas.microsoft.com/office/drawing/2014/chart" uri="{C3380CC4-5D6E-409C-BE32-E72D297353CC}">
                <c16:uniqueId val="{0000005B-E81C-4E66-B1D1-A6A169F47E56}"/>
              </c:ext>
            </c:extLst>
          </c:dPt>
          <c:dPt>
            <c:idx val="28"/>
            <c:bubble3D val="0"/>
            <c:extLst>
              <c:ext xmlns:c16="http://schemas.microsoft.com/office/drawing/2014/chart" uri="{C3380CC4-5D6E-409C-BE32-E72D297353CC}">
                <c16:uniqueId val="{0000005C-E81C-4E66-B1D1-A6A169F47E56}"/>
              </c:ext>
            </c:extLst>
          </c:dPt>
          <c:dPt>
            <c:idx val="29"/>
            <c:bubble3D val="0"/>
            <c:extLst>
              <c:ext xmlns:c16="http://schemas.microsoft.com/office/drawing/2014/chart" uri="{C3380CC4-5D6E-409C-BE32-E72D297353CC}">
                <c16:uniqueId val="{0000005D-E81C-4E66-B1D1-A6A169F47E56}"/>
              </c:ext>
            </c:extLst>
          </c:dPt>
          <c:dPt>
            <c:idx val="30"/>
            <c:bubble3D val="0"/>
            <c:extLst>
              <c:ext xmlns:c16="http://schemas.microsoft.com/office/drawing/2014/chart" uri="{C3380CC4-5D6E-409C-BE32-E72D297353CC}">
                <c16:uniqueId val="{0000005E-E81C-4E66-B1D1-A6A169F47E56}"/>
              </c:ext>
            </c:extLst>
          </c:dPt>
          <c:dPt>
            <c:idx val="31"/>
            <c:bubble3D val="0"/>
            <c:extLst>
              <c:ext xmlns:c16="http://schemas.microsoft.com/office/drawing/2014/chart" uri="{C3380CC4-5D6E-409C-BE32-E72D297353CC}">
                <c16:uniqueId val="{0000005F-E81C-4E66-B1D1-A6A169F47E56}"/>
              </c:ext>
            </c:extLst>
          </c:dPt>
          <c:dPt>
            <c:idx val="32"/>
            <c:bubble3D val="0"/>
            <c:extLst>
              <c:ext xmlns:c16="http://schemas.microsoft.com/office/drawing/2014/chart" uri="{C3380CC4-5D6E-409C-BE32-E72D297353CC}">
                <c16:uniqueId val="{00000060-E81C-4E66-B1D1-A6A169F47E56}"/>
              </c:ext>
            </c:extLst>
          </c:dPt>
          <c:dPt>
            <c:idx val="33"/>
            <c:bubble3D val="0"/>
            <c:extLst>
              <c:ext xmlns:c16="http://schemas.microsoft.com/office/drawing/2014/chart" uri="{C3380CC4-5D6E-409C-BE32-E72D297353CC}">
                <c16:uniqueId val="{00000061-E81C-4E66-B1D1-A6A169F47E56}"/>
              </c:ext>
            </c:extLst>
          </c:dPt>
          <c:dPt>
            <c:idx val="34"/>
            <c:bubble3D val="0"/>
            <c:extLst>
              <c:ext xmlns:c16="http://schemas.microsoft.com/office/drawing/2014/chart" uri="{C3380CC4-5D6E-409C-BE32-E72D297353CC}">
                <c16:uniqueId val="{00000062-E81C-4E66-B1D1-A6A169F47E56}"/>
              </c:ext>
            </c:extLst>
          </c:dPt>
          <c:dPt>
            <c:idx val="35"/>
            <c:bubble3D val="0"/>
            <c:extLst>
              <c:ext xmlns:c16="http://schemas.microsoft.com/office/drawing/2014/chart" uri="{C3380CC4-5D6E-409C-BE32-E72D297353CC}">
                <c16:uniqueId val="{00000063-E81C-4E66-B1D1-A6A169F47E56}"/>
              </c:ext>
            </c:extLst>
          </c:dPt>
          <c:dPt>
            <c:idx val="36"/>
            <c:bubble3D val="0"/>
            <c:extLst>
              <c:ext xmlns:c16="http://schemas.microsoft.com/office/drawing/2014/chart" uri="{C3380CC4-5D6E-409C-BE32-E72D297353CC}">
                <c16:uniqueId val="{00000064-E81C-4E66-B1D1-A6A169F47E56}"/>
              </c:ext>
            </c:extLst>
          </c:dPt>
          <c:dPt>
            <c:idx val="37"/>
            <c:bubble3D val="0"/>
            <c:extLst>
              <c:ext xmlns:c16="http://schemas.microsoft.com/office/drawing/2014/chart" uri="{C3380CC4-5D6E-409C-BE32-E72D297353CC}">
                <c16:uniqueId val="{00000065-E81C-4E66-B1D1-A6A169F47E56}"/>
              </c:ext>
            </c:extLst>
          </c:dPt>
          <c:dPt>
            <c:idx val="38"/>
            <c:bubble3D val="0"/>
            <c:extLst>
              <c:ext xmlns:c16="http://schemas.microsoft.com/office/drawing/2014/chart" uri="{C3380CC4-5D6E-409C-BE32-E72D297353CC}">
                <c16:uniqueId val="{00000066-E81C-4E66-B1D1-A6A169F47E56}"/>
              </c:ext>
            </c:extLst>
          </c:dPt>
          <c:dPt>
            <c:idx val="39"/>
            <c:bubble3D val="0"/>
            <c:extLst>
              <c:ext xmlns:c16="http://schemas.microsoft.com/office/drawing/2014/chart" uri="{C3380CC4-5D6E-409C-BE32-E72D297353CC}">
                <c16:uniqueId val="{00000067-E81C-4E66-B1D1-A6A169F47E56}"/>
              </c:ext>
            </c:extLst>
          </c:dPt>
          <c:dPt>
            <c:idx val="40"/>
            <c:bubble3D val="0"/>
            <c:extLst>
              <c:ext xmlns:c16="http://schemas.microsoft.com/office/drawing/2014/chart" uri="{C3380CC4-5D6E-409C-BE32-E72D297353CC}">
                <c16:uniqueId val="{00000068-E81C-4E66-B1D1-A6A169F47E56}"/>
              </c:ext>
            </c:extLst>
          </c:dPt>
          <c:dPt>
            <c:idx val="41"/>
            <c:bubble3D val="0"/>
            <c:extLst>
              <c:ext xmlns:c16="http://schemas.microsoft.com/office/drawing/2014/chart" uri="{C3380CC4-5D6E-409C-BE32-E72D297353CC}">
                <c16:uniqueId val="{00000069-E81C-4E66-B1D1-A6A169F47E56}"/>
              </c:ext>
            </c:extLst>
          </c:dPt>
          <c:dPt>
            <c:idx val="42"/>
            <c:bubble3D val="0"/>
            <c:extLst>
              <c:ext xmlns:c16="http://schemas.microsoft.com/office/drawing/2014/chart" uri="{C3380CC4-5D6E-409C-BE32-E72D297353CC}">
                <c16:uniqueId val="{0000006A-E81C-4E66-B1D1-A6A169F47E56}"/>
              </c:ext>
            </c:extLst>
          </c:dPt>
          <c:dPt>
            <c:idx val="43"/>
            <c:bubble3D val="0"/>
            <c:extLst>
              <c:ext xmlns:c16="http://schemas.microsoft.com/office/drawing/2014/chart" uri="{C3380CC4-5D6E-409C-BE32-E72D297353CC}">
                <c16:uniqueId val="{0000006B-E81C-4E66-B1D1-A6A169F47E56}"/>
              </c:ext>
            </c:extLst>
          </c:dPt>
          <c:dPt>
            <c:idx val="44"/>
            <c:bubble3D val="0"/>
            <c:extLst>
              <c:ext xmlns:c16="http://schemas.microsoft.com/office/drawing/2014/chart" uri="{C3380CC4-5D6E-409C-BE32-E72D297353CC}">
                <c16:uniqueId val="{0000006C-E81C-4E66-B1D1-A6A169F47E56}"/>
              </c:ext>
            </c:extLst>
          </c:dPt>
          <c:dPt>
            <c:idx val="45"/>
            <c:bubble3D val="0"/>
            <c:extLst>
              <c:ext xmlns:c16="http://schemas.microsoft.com/office/drawing/2014/chart" uri="{C3380CC4-5D6E-409C-BE32-E72D297353CC}">
                <c16:uniqueId val="{0000006D-E81C-4E66-B1D1-A6A169F47E56}"/>
              </c:ext>
            </c:extLst>
          </c:dPt>
          <c:dPt>
            <c:idx val="46"/>
            <c:bubble3D val="0"/>
            <c:extLst>
              <c:ext xmlns:c16="http://schemas.microsoft.com/office/drawing/2014/chart" uri="{C3380CC4-5D6E-409C-BE32-E72D297353CC}">
                <c16:uniqueId val="{0000006E-E81C-4E66-B1D1-A6A169F47E56}"/>
              </c:ext>
            </c:extLst>
          </c:dPt>
          <c:dPt>
            <c:idx val="47"/>
            <c:bubble3D val="0"/>
            <c:extLst>
              <c:ext xmlns:c16="http://schemas.microsoft.com/office/drawing/2014/chart" uri="{C3380CC4-5D6E-409C-BE32-E72D297353CC}">
                <c16:uniqueId val="{0000006F-E81C-4E66-B1D1-A6A169F47E56}"/>
              </c:ext>
            </c:extLst>
          </c:dPt>
          <c:dPt>
            <c:idx val="48"/>
            <c:bubble3D val="0"/>
            <c:extLst>
              <c:ext xmlns:c16="http://schemas.microsoft.com/office/drawing/2014/chart" uri="{C3380CC4-5D6E-409C-BE32-E72D297353CC}">
                <c16:uniqueId val="{00000070-E81C-4E66-B1D1-A6A169F47E56}"/>
              </c:ext>
            </c:extLst>
          </c:dPt>
          <c:dPt>
            <c:idx val="49"/>
            <c:bubble3D val="0"/>
            <c:extLst>
              <c:ext xmlns:c16="http://schemas.microsoft.com/office/drawing/2014/chart" uri="{C3380CC4-5D6E-409C-BE32-E72D297353CC}">
                <c16:uniqueId val="{00000071-E81C-4E66-B1D1-A6A169F47E56}"/>
              </c:ext>
            </c:extLst>
          </c:dPt>
          <c:dPt>
            <c:idx val="50"/>
            <c:bubble3D val="0"/>
            <c:extLst>
              <c:ext xmlns:c16="http://schemas.microsoft.com/office/drawing/2014/chart" uri="{C3380CC4-5D6E-409C-BE32-E72D297353CC}">
                <c16:uniqueId val="{00000072-E81C-4E66-B1D1-A6A169F47E56}"/>
              </c:ext>
            </c:extLst>
          </c:dPt>
          <c:dPt>
            <c:idx val="51"/>
            <c:bubble3D val="0"/>
            <c:extLst>
              <c:ext xmlns:c16="http://schemas.microsoft.com/office/drawing/2014/chart" uri="{C3380CC4-5D6E-409C-BE32-E72D297353CC}">
                <c16:uniqueId val="{00000073-E81C-4E66-B1D1-A6A169F47E56}"/>
              </c:ext>
            </c:extLst>
          </c:dPt>
          <c:dPt>
            <c:idx val="52"/>
            <c:bubble3D val="0"/>
            <c:extLst>
              <c:ext xmlns:c16="http://schemas.microsoft.com/office/drawing/2014/chart" uri="{C3380CC4-5D6E-409C-BE32-E72D297353CC}">
                <c16:uniqueId val="{00000074-E81C-4E66-B1D1-A6A169F47E56}"/>
              </c:ext>
            </c:extLst>
          </c:dPt>
          <c:dPt>
            <c:idx val="53"/>
            <c:bubble3D val="0"/>
            <c:extLst>
              <c:ext xmlns:c16="http://schemas.microsoft.com/office/drawing/2014/chart" uri="{C3380CC4-5D6E-409C-BE32-E72D297353CC}">
                <c16:uniqueId val="{00000075-E81C-4E66-B1D1-A6A169F47E56}"/>
              </c:ext>
            </c:extLst>
          </c:dPt>
          <c:dPt>
            <c:idx val="54"/>
            <c:bubble3D val="0"/>
            <c:extLst>
              <c:ext xmlns:c16="http://schemas.microsoft.com/office/drawing/2014/chart" uri="{C3380CC4-5D6E-409C-BE32-E72D297353CC}">
                <c16:uniqueId val="{00000076-E81C-4E66-B1D1-A6A169F47E56}"/>
              </c:ext>
            </c:extLst>
          </c:dPt>
          <c:dPt>
            <c:idx val="55"/>
            <c:bubble3D val="0"/>
            <c:extLst>
              <c:ext xmlns:c16="http://schemas.microsoft.com/office/drawing/2014/chart" uri="{C3380CC4-5D6E-409C-BE32-E72D297353CC}">
                <c16:uniqueId val="{00000077-E81C-4E66-B1D1-A6A169F47E56}"/>
              </c:ext>
            </c:extLst>
          </c:dPt>
          <c:dPt>
            <c:idx val="56"/>
            <c:bubble3D val="0"/>
            <c:extLst>
              <c:ext xmlns:c16="http://schemas.microsoft.com/office/drawing/2014/chart" uri="{C3380CC4-5D6E-409C-BE32-E72D297353CC}">
                <c16:uniqueId val="{00000078-E81C-4E66-B1D1-A6A169F47E56}"/>
              </c:ext>
            </c:extLst>
          </c:dPt>
          <c:dPt>
            <c:idx val="59"/>
            <c:bubble3D val="0"/>
            <c:extLst>
              <c:ext xmlns:c16="http://schemas.microsoft.com/office/drawing/2014/chart" uri="{C3380CC4-5D6E-409C-BE32-E72D297353CC}">
                <c16:uniqueId val="{00000079-E81C-4E66-B1D1-A6A169F47E56}"/>
              </c:ext>
            </c:extLst>
          </c:dPt>
          <c:dPt>
            <c:idx val="60"/>
            <c:bubble3D val="0"/>
            <c:extLst>
              <c:ext xmlns:c16="http://schemas.microsoft.com/office/drawing/2014/chart" uri="{C3380CC4-5D6E-409C-BE32-E72D297353CC}">
                <c16:uniqueId val="{0000007A-E81C-4E66-B1D1-A6A169F47E56}"/>
              </c:ext>
            </c:extLst>
          </c:dPt>
          <c:dPt>
            <c:idx val="65"/>
            <c:bubble3D val="0"/>
            <c:extLst>
              <c:ext xmlns:c16="http://schemas.microsoft.com/office/drawing/2014/chart" uri="{C3380CC4-5D6E-409C-BE32-E72D297353CC}">
                <c16:uniqueId val="{0000007B-E81C-4E66-B1D1-A6A169F47E56}"/>
              </c:ext>
            </c:extLst>
          </c:dPt>
          <c:dPt>
            <c:idx val="71"/>
            <c:bubble3D val="0"/>
            <c:extLst>
              <c:ext xmlns:c16="http://schemas.microsoft.com/office/drawing/2014/chart" uri="{C3380CC4-5D6E-409C-BE32-E72D297353CC}">
                <c16:uniqueId val="{0000007C-E81C-4E66-B1D1-A6A169F47E56}"/>
              </c:ext>
            </c:extLst>
          </c:dPt>
          <c:dPt>
            <c:idx val="72"/>
            <c:bubble3D val="0"/>
            <c:extLst>
              <c:ext xmlns:c16="http://schemas.microsoft.com/office/drawing/2014/chart" uri="{C3380CC4-5D6E-409C-BE32-E72D297353CC}">
                <c16:uniqueId val="{0000007D-E81C-4E66-B1D1-A6A169F47E56}"/>
              </c:ext>
            </c:extLst>
          </c:dPt>
          <c:dPt>
            <c:idx val="77"/>
            <c:bubble3D val="0"/>
            <c:extLst>
              <c:ext xmlns:c16="http://schemas.microsoft.com/office/drawing/2014/chart" uri="{C3380CC4-5D6E-409C-BE32-E72D297353CC}">
                <c16:uniqueId val="{0000007E-E81C-4E66-B1D1-A6A169F47E56}"/>
              </c:ext>
            </c:extLst>
          </c:dPt>
          <c:dLbls>
            <c:dLbl>
              <c:idx val="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E81C-4E66-B1D1-A6A169F47E56}"/>
                </c:ext>
              </c:extLst>
            </c:dLbl>
            <c:dLbl>
              <c:idx val="1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E81C-4E66-B1D1-A6A169F47E56}"/>
                </c:ext>
              </c:extLst>
            </c:dLbl>
            <c:dLbl>
              <c:idx val="2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E81C-4E66-B1D1-A6A169F47E56}"/>
                </c:ext>
              </c:extLst>
            </c:dLbl>
            <c:dLbl>
              <c:idx val="4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E81C-4E66-B1D1-A6A169F47E56}"/>
                </c:ext>
              </c:extLst>
            </c:dLbl>
            <c:dLbl>
              <c:idx val="5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E81C-4E66-B1D1-A6A169F47E56}"/>
                </c:ext>
              </c:extLst>
            </c:dLbl>
            <c:dLbl>
              <c:idx val="6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E81C-4E66-B1D1-A6A169F47E56}"/>
                </c:ext>
              </c:extLst>
            </c:dLbl>
            <c:dLbl>
              <c:idx val="7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E81C-4E66-B1D1-A6A169F47E5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1-42'!$H$7:$H$84</c:f>
              <c:numCache>
                <c:formatCode>0.00</c:formatCode>
                <c:ptCount val="78"/>
                <c:pt idx="0">
                  <c:v>24.404539831601699</c:v>
                </c:pt>
                <c:pt idx="1">
                  <c:v>24.1277854041033</c:v>
                </c:pt>
                <c:pt idx="2">
                  <c:v>23.874437681155801</c:v>
                </c:pt>
                <c:pt idx="3">
                  <c:v>23.795236563670301</c:v>
                </c:pt>
                <c:pt idx="4">
                  <c:v>23.729271697977602</c:v>
                </c:pt>
                <c:pt idx="5">
                  <c:v>23.497128312118999</c:v>
                </c:pt>
                <c:pt idx="6">
                  <c:v>23.273503686809299</c:v>
                </c:pt>
                <c:pt idx="7">
                  <c:v>23.274855082848699</c:v>
                </c:pt>
                <c:pt idx="8">
                  <c:v>23.5350757762867</c:v>
                </c:pt>
                <c:pt idx="9">
                  <c:v>23.522130682945701</c:v>
                </c:pt>
                <c:pt idx="10">
                  <c:v>23.430166336657098</c:v>
                </c:pt>
                <c:pt idx="11">
                  <c:v>23.451909206009901</c:v>
                </c:pt>
                <c:pt idx="12">
                  <c:v>23.9535844422788</c:v>
                </c:pt>
                <c:pt idx="13">
                  <c:v>24.565085890987401</c:v>
                </c:pt>
                <c:pt idx="14">
                  <c:v>24.6872098217714</c:v>
                </c:pt>
                <c:pt idx="15">
                  <c:v>24.869412494001999</c:v>
                </c:pt>
                <c:pt idx="16">
                  <c:v>25.118628709984499</c:v>
                </c:pt>
                <c:pt idx="17">
                  <c:v>25.305307633119401</c:v>
                </c:pt>
                <c:pt idx="18">
                  <c:v>25.623451440830198</c:v>
                </c:pt>
                <c:pt idx="19">
                  <c:v>26.116116143606899</c:v>
                </c:pt>
                <c:pt idx="20">
                  <c:v>26.299581214886</c:v>
                </c:pt>
                <c:pt idx="21">
                  <c:v>26.467582445504</c:v>
                </c:pt>
                <c:pt idx="22">
                  <c:v>26.2486855458937</c:v>
                </c:pt>
                <c:pt idx="23">
                  <c:v>25.701374286595598</c:v>
                </c:pt>
                <c:pt idx="24">
                  <c:v>25.118407172984998</c:v>
                </c:pt>
                <c:pt idx="25">
                  <c:v>25.107672646230601</c:v>
                </c:pt>
                <c:pt idx="26">
                  <c:v>25.8204952630152</c:v>
                </c:pt>
                <c:pt idx="27">
                  <c:v>25.934817234233201</c:v>
                </c:pt>
                <c:pt idx="28">
                  <c:v>26.0155009685996</c:v>
                </c:pt>
                <c:pt idx="29">
                  <c:v>26.005574392072401</c:v>
                </c:pt>
                <c:pt idx="30">
                  <c:v>25.9259193316542</c:v>
                </c:pt>
                <c:pt idx="31">
                  <c:v>25.902790026257701</c:v>
                </c:pt>
                <c:pt idx="32">
                  <c:v>25.8347864764308</c:v>
                </c:pt>
                <c:pt idx="33">
                  <c:v>25.6334474229599</c:v>
                </c:pt>
                <c:pt idx="34">
                  <c:v>25.231151162702702</c:v>
                </c:pt>
                <c:pt idx="35">
                  <c:v>25.146468606476802</c:v>
                </c:pt>
                <c:pt idx="36">
                  <c:v>25.0860230196194</c:v>
                </c:pt>
                <c:pt idx="37">
                  <c:v>24.597521071850899</c:v>
                </c:pt>
                <c:pt idx="38">
                  <c:v>22.931835937641299</c:v>
                </c:pt>
                <c:pt idx="39">
                  <c:v>19.937213880797401</c:v>
                </c:pt>
                <c:pt idx="40">
                  <c:v>20.606067522668901</c:v>
                </c:pt>
                <c:pt idx="41">
                  <c:v>21.815023445295299</c:v>
                </c:pt>
                <c:pt idx="42">
                  <c:v>22.764479391820501</c:v>
                </c:pt>
                <c:pt idx="43">
                  <c:v>22.687084734855699</c:v>
                </c:pt>
                <c:pt idx="44">
                  <c:v>22.585825449745599</c:v>
                </c:pt>
                <c:pt idx="45">
                  <c:v>22.3118696909753</c:v>
                </c:pt>
                <c:pt idx="46">
                  <c:v>21.613302028488501</c:v>
                </c:pt>
                <c:pt idx="47">
                  <c:v>21.6841659886279</c:v>
                </c:pt>
                <c:pt idx="48">
                  <c:v>22.612968559169101</c:v>
                </c:pt>
                <c:pt idx="49">
                  <c:v>23.605732832209799</c:v>
                </c:pt>
                <c:pt idx="50">
                  <c:v>24.755589268805601</c:v>
                </c:pt>
                <c:pt idx="51">
                  <c:v>25.009523225664601</c:v>
                </c:pt>
                <c:pt idx="52">
                  <c:v>25.108197051101101</c:v>
                </c:pt>
                <c:pt idx="53">
                  <c:v>25.1065442910024</c:v>
                </c:pt>
                <c:pt idx="54">
                  <c:v>25.047151202932898</c:v>
                </c:pt>
                <c:pt idx="55">
                  <c:v>25.093631500133501</c:v>
                </c:pt>
                <c:pt idx="56">
                  <c:v>24.9531779905512</c:v>
                </c:pt>
                <c:pt idx="57">
                  <c:v>24.807155130614799</c:v>
                </c:pt>
                <c:pt idx="58">
                  <c:v>24.4425686522668</c:v>
                </c:pt>
                <c:pt idx="59">
                  <c:v>24.536146049264101</c:v>
                </c:pt>
                <c:pt idx="60">
                  <c:v>24.708391471892899</c:v>
                </c:pt>
                <c:pt idx="61">
                  <c:v>24.734162420010001</c:v>
                </c:pt>
                <c:pt idx="62">
                  <c:v>24.805268330321301</c:v>
                </c:pt>
                <c:pt idx="63">
                  <c:v>24.859970442132902</c:v>
                </c:pt>
                <c:pt idx="64">
                  <c:v>25.100094911087801</c:v>
                </c:pt>
                <c:pt idx="65">
                  <c:v>25.0561075184911</c:v>
                </c:pt>
                <c:pt idx="66">
                  <c:v>24.906474566560401</c:v>
                </c:pt>
                <c:pt idx="67">
                  <c:v>24.848068446854299</c:v>
                </c:pt>
                <c:pt idx="68">
                  <c:v>24.675956126653301</c:v>
                </c:pt>
                <c:pt idx="69">
                  <c:v>24.7027874778932</c:v>
                </c:pt>
                <c:pt idx="70">
                  <c:v>24.552176626386501</c:v>
                </c:pt>
                <c:pt idx="71">
                  <c:v>24.229471480448002</c:v>
                </c:pt>
                <c:pt idx="72">
                  <c:v>24.199520006514899</c:v>
                </c:pt>
                <c:pt idx="73">
                  <c:v>24.118030458304599</c:v>
                </c:pt>
                <c:pt idx="74">
                  <c:v>24.1495081511951</c:v>
                </c:pt>
                <c:pt idx="75">
                  <c:v>24.226297849252699</c:v>
                </c:pt>
                <c:pt idx="76">
                  <c:v>24.2562949362658</c:v>
                </c:pt>
                <c:pt idx="77">
                  <c:v>24.269949441766901</c:v>
                </c:pt>
              </c:numCache>
            </c:numRef>
          </c:val>
          <c:smooth val="0"/>
          <c:extLst>
            <c:ext xmlns:c16="http://schemas.microsoft.com/office/drawing/2014/chart" uri="{C3380CC4-5D6E-409C-BE32-E72D297353CC}">
              <c16:uniqueId val="{0000007F-E81C-4E66-B1D1-A6A169F47E56}"/>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6538801162373"/>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53FC-4680-ACB9-06B8CBAA4AA9}"/>
              </c:ext>
            </c:extLst>
          </c:dPt>
          <c:dPt>
            <c:idx val="1"/>
            <c:bubble3D val="0"/>
            <c:extLst>
              <c:ext xmlns:c16="http://schemas.microsoft.com/office/drawing/2014/chart" uri="{C3380CC4-5D6E-409C-BE32-E72D297353CC}">
                <c16:uniqueId val="{00000001-53FC-4680-ACB9-06B8CBAA4AA9}"/>
              </c:ext>
            </c:extLst>
          </c:dPt>
          <c:dPt>
            <c:idx val="2"/>
            <c:bubble3D val="0"/>
            <c:extLst>
              <c:ext xmlns:c16="http://schemas.microsoft.com/office/drawing/2014/chart" uri="{C3380CC4-5D6E-409C-BE32-E72D297353CC}">
                <c16:uniqueId val="{00000002-53FC-4680-ACB9-06B8CBAA4AA9}"/>
              </c:ext>
            </c:extLst>
          </c:dPt>
          <c:dPt>
            <c:idx val="3"/>
            <c:bubble3D val="0"/>
            <c:extLst>
              <c:ext xmlns:c16="http://schemas.microsoft.com/office/drawing/2014/chart" uri="{C3380CC4-5D6E-409C-BE32-E72D297353CC}">
                <c16:uniqueId val="{00000003-53FC-4680-ACB9-06B8CBAA4AA9}"/>
              </c:ext>
            </c:extLst>
          </c:dPt>
          <c:dPt>
            <c:idx val="4"/>
            <c:bubble3D val="0"/>
            <c:extLst>
              <c:ext xmlns:c16="http://schemas.microsoft.com/office/drawing/2014/chart" uri="{C3380CC4-5D6E-409C-BE32-E72D297353CC}">
                <c16:uniqueId val="{00000004-53FC-4680-ACB9-06B8CBAA4AA9}"/>
              </c:ext>
            </c:extLst>
          </c:dPt>
          <c:dPt>
            <c:idx val="5"/>
            <c:bubble3D val="0"/>
            <c:extLst>
              <c:ext xmlns:c16="http://schemas.microsoft.com/office/drawing/2014/chart" uri="{C3380CC4-5D6E-409C-BE32-E72D297353CC}">
                <c16:uniqueId val="{00000005-53FC-4680-ACB9-06B8CBAA4AA9}"/>
              </c:ext>
            </c:extLst>
          </c:dPt>
          <c:dPt>
            <c:idx val="6"/>
            <c:bubble3D val="0"/>
            <c:extLst>
              <c:ext xmlns:c16="http://schemas.microsoft.com/office/drawing/2014/chart" uri="{C3380CC4-5D6E-409C-BE32-E72D297353CC}">
                <c16:uniqueId val="{00000006-53FC-4680-ACB9-06B8CBAA4AA9}"/>
              </c:ext>
            </c:extLst>
          </c:dPt>
          <c:dPt>
            <c:idx val="7"/>
            <c:bubble3D val="0"/>
            <c:extLst>
              <c:ext xmlns:c16="http://schemas.microsoft.com/office/drawing/2014/chart" uri="{C3380CC4-5D6E-409C-BE32-E72D297353CC}">
                <c16:uniqueId val="{00000007-53FC-4680-ACB9-06B8CBAA4AA9}"/>
              </c:ext>
            </c:extLst>
          </c:dPt>
          <c:dPt>
            <c:idx val="8"/>
            <c:bubble3D val="0"/>
            <c:extLst>
              <c:ext xmlns:c16="http://schemas.microsoft.com/office/drawing/2014/chart" uri="{C3380CC4-5D6E-409C-BE32-E72D297353CC}">
                <c16:uniqueId val="{00000008-53FC-4680-ACB9-06B8CBAA4AA9}"/>
              </c:ext>
            </c:extLst>
          </c:dPt>
          <c:dPt>
            <c:idx val="9"/>
            <c:bubble3D val="0"/>
            <c:extLst>
              <c:ext xmlns:c16="http://schemas.microsoft.com/office/drawing/2014/chart" uri="{C3380CC4-5D6E-409C-BE32-E72D297353CC}">
                <c16:uniqueId val="{00000009-53FC-4680-ACB9-06B8CBAA4AA9}"/>
              </c:ext>
            </c:extLst>
          </c:dPt>
          <c:dPt>
            <c:idx val="10"/>
            <c:bubble3D val="0"/>
            <c:extLst>
              <c:ext xmlns:c16="http://schemas.microsoft.com/office/drawing/2014/chart" uri="{C3380CC4-5D6E-409C-BE32-E72D297353CC}">
                <c16:uniqueId val="{0000000A-53FC-4680-ACB9-06B8CBAA4AA9}"/>
              </c:ext>
            </c:extLst>
          </c:dPt>
          <c:dPt>
            <c:idx val="11"/>
            <c:bubble3D val="0"/>
            <c:extLst>
              <c:ext xmlns:c16="http://schemas.microsoft.com/office/drawing/2014/chart" uri="{C3380CC4-5D6E-409C-BE32-E72D297353CC}">
                <c16:uniqueId val="{0000000B-53FC-4680-ACB9-06B8CBAA4AA9}"/>
              </c:ext>
            </c:extLst>
          </c:dPt>
          <c:dPt>
            <c:idx val="12"/>
            <c:bubble3D val="0"/>
            <c:extLst>
              <c:ext xmlns:c16="http://schemas.microsoft.com/office/drawing/2014/chart" uri="{C3380CC4-5D6E-409C-BE32-E72D297353CC}">
                <c16:uniqueId val="{0000000C-53FC-4680-ACB9-06B8CBAA4AA9}"/>
              </c:ext>
            </c:extLst>
          </c:dPt>
          <c:dPt>
            <c:idx val="13"/>
            <c:bubble3D val="0"/>
            <c:extLst>
              <c:ext xmlns:c16="http://schemas.microsoft.com/office/drawing/2014/chart" uri="{C3380CC4-5D6E-409C-BE32-E72D297353CC}">
                <c16:uniqueId val="{0000000D-53FC-4680-ACB9-06B8CBAA4AA9}"/>
              </c:ext>
            </c:extLst>
          </c:dPt>
          <c:dPt>
            <c:idx val="14"/>
            <c:bubble3D val="0"/>
            <c:extLst>
              <c:ext xmlns:c16="http://schemas.microsoft.com/office/drawing/2014/chart" uri="{C3380CC4-5D6E-409C-BE32-E72D297353CC}">
                <c16:uniqueId val="{0000000E-53FC-4680-ACB9-06B8CBAA4AA9}"/>
              </c:ext>
            </c:extLst>
          </c:dPt>
          <c:dPt>
            <c:idx val="15"/>
            <c:bubble3D val="0"/>
            <c:extLst>
              <c:ext xmlns:c16="http://schemas.microsoft.com/office/drawing/2014/chart" uri="{C3380CC4-5D6E-409C-BE32-E72D297353CC}">
                <c16:uniqueId val="{0000000F-53FC-4680-ACB9-06B8CBAA4AA9}"/>
              </c:ext>
            </c:extLst>
          </c:dPt>
          <c:dPt>
            <c:idx val="16"/>
            <c:bubble3D val="0"/>
            <c:extLst>
              <c:ext xmlns:c16="http://schemas.microsoft.com/office/drawing/2014/chart" uri="{C3380CC4-5D6E-409C-BE32-E72D297353CC}">
                <c16:uniqueId val="{00000010-53FC-4680-ACB9-06B8CBAA4AA9}"/>
              </c:ext>
            </c:extLst>
          </c:dPt>
          <c:dPt>
            <c:idx val="17"/>
            <c:bubble3D val="0"/>
            <c:extLst>
              <c:ext xmlns:c16="http://schemas.microsoft.com/office/drawing/2014/chart" uri="{C3380CC4-5D6E-409C-BE32-E72D297353CC}">
                <c16:uniqueId val="{00000011-53FC-4680-ACB9-06B8CBAA4AA9}"/>
              </c:ext>
            </c:extLst>
          </c:dPt>
          <c:dPt>
            <c:idx val="18"/>
            <c:bubble3D val="0"/>
            <c:extLst>
              <c:ext xmlns:c16="http://schemas.microsoft.com/office/drawing/2014/chart" uri="{C3380CC4-5D6E-409C-BE32-E72D297353CC}">
                <c16:uniqueId val="{00000012-53FC-4680-ACB9-06B8CBAA4AA9}"/>
              </c:ext>
            </c:extLst>
          </c:dPt>
          <c:dPt>
            <c:idx val="19"/>
            <c:bubble3D val="0"/>
            <c:extLst>
              <c:ext xmlns:c16="http://schemas.microsoft.com/office/drawing/2014/chart" uri="{C3380CC4-5D6E-409C-BE32-E72D297353CC}">
                <c16:uniqueId val="{00000013-53FC-4680-ACB9-06B8CBAA4AA9}"/>
              </c:ext>
            </c:extLst>
          </c:dPt>
          <c:dPt>
            <c:idx val="20"/>
            <c:bubble3D val="0"/>
            <c:extLst>
              <c:ext xmlns:c16="http://schemas.microsoft.com/office/drawing/2014/chart" uri="{C3380CC4-5D6E-409C-BE32-E72D297353CC}">
                <c16:uniqueId val="{00000014-53FC-4680-ACB9-06B8CBAA4AA9}"/>
              </c:ext>
            </c:extLst>
          </c:dPt>
          <c:dPt>
            <c:idx val="21"/>
            <c:bubble3D val="0"/>
            <c:extLst>
              <c:ext xmlns:c16="http://schemas.microsoft.com/office/drawing/2014/chart" uri="{C3380CC4-5D6E-409C-BE32-E72D297353CC}">
                <c16:uniqueId val="{00000015-53FC-4680-ACB9-06B8CBAA4AA9}"/>
              </c:ext>
            </c:extLst>
          </c:dPt>
          <c:dPt>
            <c:idx val="22"/>
            <c:bubble3D val="0"/>
            <c:extLst>
              <c:ext xmlns:c16="http://schemas.microsoft.com/office/drawing/2014/chart" uri="{C3380CC4-5D6E-409C-BE32-E72D297353CC}">
                <c16:uniqueId val="{00000016-53FC-4680-ACB9-06B8CBAA4AA9}"/>
              </c:ext>
            </c:extLst>
          </c:dPt>
          <c:dPt>
            <c:idx val="23"/>
            <c:bubble3D val="0"/>
            <c:extLst>
              <c:ext xmlns:c16="http://schemas.microsoft.com/office/drawing/2014/chart" uri="{C3380CC4-5D6E-409C-BE32-E72D297353CC}">
                <c16:uniqueId val="{00000017-53FC-4680-ACB9-06B8CBAA4AA9}"/>
              </c:ext>
            </c:extLst>
          </c:dPt>
          <c:dPt>
            <c:idx val="24"/>
            <c:bubble3D val="0"/>
            <c:extLst>
              <c:ext xmlns:c16="http://schemas.microsoft.com/office/drawing/2014/chart" uri="{C3380CC4-5D6E-409C-BE32-E72D297353CC}">
                <c16:uniqueId val="{00000018-53FC-4680-ACB9-06B8CBAA4AA9}"/>
              </c:ext>
            </c:extLst>
          </c:dPt>
          <c:dPt>
            <c:idx val="25"/>
            <c:bubble3D val="0"/>
            <c:extLst>
              <c:ext xmlns:c16="http://schemas.microsoft.com/office/drawing/2014/chart" uri="{C3380CC4-5D6E-409C-BE32-E72D297353CC}">
                <c16:uniqueId val="{00000019-53FC-4680-ACB9-06B8CBAA4AA9}"/>
              </c:ext>
            </c:extLst>
          </c:dPt>
          <c:dPt>
            <c:idx val="26"/>
            <c:bubble3D val="0"/>
            <c:extLst>
              <c:ext xmlns:c16="http://schemas.microsoft.com/office/drawing/2014/chart" uri="{C3380CC4-5D6E-409C-BE32-E72D297353CC}">
                <c16:uniqueId val="{0000001A-53FC-4680-ACB9-06B8CBAA4AA9}"/>
              </c:ext>
            </c:extLst>
          </c:dPt>
          <c:dPt>
            <c:idx val="27"/>
            <c:bubble3D val="0"/>
            <c:extLst>
              <c:ext xmlns:c16="http://schemas.microsoft.com/office/drawing/2014/chart" uri="{C3380CC4-5D6E-409C-BE32-E72D297353CC}">
                <c16:uniqueId val="{0000001B-53FC-4680-ACB9-06B8CBAA4AA9}"/>
              </c:ext>
            </c:extLst>
          </c:dPt>
          <c:dPt>
            <c:idx val="28"/>
            <c:bubble3D val="0"/>
            <c:extLst>
              <c:ext xmlns:c16="http://schemas.microsoft.com/office/drawing/2014/chart" uri="{C3380CC4-5D6E-409C-BE32-E72D297353CC}">
                <c16:uniqueId val="{0000001C-53FC-4680-ACB9-06B8CBAA4AA9}"/>
              </c:ext>
            </c:extLst>
          </c:dPt>
          <c:dPt>
            <c:idx val="29"/>
            <c:bubble3D val="0"/>
            <c:extLst>
              <c:ext xmlns:c16="http://schemas.microsoft.com/office/drawing/2014/chart" uri="{C3380CC4-5D6E-409C-BE32-E72D297353CC}">
                <c16:uniqueId val="{0000001D-53FC-4680-ACB9-06B8CBAA4AA9}"/>
              </c:ext>
            </c:extLst>
          </c:dPt>
          <c:dPt>
            <c:idx val="30"/>
            <c:bubble3D val="0"/>
            <c:extLst>
              <c:ext xmlns:c16="http://schemas.microsoft.com/office/drawing/2014/chart" uri="{C3380CC4-5D6E-409C-BE32-E72D297353CC}">
                <c16:uniqueId val="{0000001E-53FC-4680-ACB9-06B8CBAA4AA9}"/>
              </c:ext>
            </c:extLst>
          </c:dPt>
          <c:dPt>
            <c:idx val="31"/>
            <c:bubble3D val="0"/>
            <c:extLst>
              <c:ext xmlns:c16="http://schemas.microsoft.com/office/drawing/2014/chart" uri="{C3380CC4-5D6E-409C-BE32-E72D297353CC}">
                <c16:uniqueId val="{0000001F-53FC-4680-ACB9-06B8CBAA4AA9}"/>
              </c:ext>
            </c:extLst>
          </c:dPt>
          <c:dPt>
            <c:idx val="32"/>
            <c:bubble3D val="0"/>
            <c:extLst>
              <c:ext xmlns:c16="http://schemas.microsoft.com/office/drawing/2014/chart" uri="{C3380CC4-5D6E-409C-BE32-E72D297353CC}">
                <c16:uniqueId val="{00000020-53FC-4680-ACB9-06B8CBAA4AA9}"/>
              </c:ext>
            </c:extLst>
          </c:dPt>
          <c:dPt>
            <c:idx val="33"/>
            <c:bubble3D val="0"/>
            <c:extLst>
              <c:ext xmlns:c16="http://schemas.microsoft.com/office/drawing/2014/chart" uri="{C3380CC4-5D6E-409C-BE32-E72D297353CC}">
                <c16:uniqueId val="{00000021-53FC-4680-ACB9-06B8CBAA4AA9}"/>
              </c:ext>
            </c:extLst>
          </c:dPt>
          <c:dPt>
            <c:idx val="34"/>
            <c:bubble3D val="0"/>
            <c:extLst>
              <c:ext xmlns:c16="http://schemas.microsoft.com/office/drawing/2014/chart" uri="{C3380CC4-5D6E-409C-BE32-E72D297353CC}">
                <c16:uniqueId val="{00000022-53FC-4680-ACB9-06B8CBAA4AA9}"/>
              </c:ext>
            </c:extLst>
          </c:dPt>
          <c:dPt>
            <c:idx val="35"/>
            <c:bubble3D val="0"/>
            <c:extLst>
              <c:ext xmlns:c16="http://schemas.microsoft.com/office/drawing/2014/chart" uri="{C3380CC4-5D6E-409C-BE32-E72D297353CC}">
                <c16:uniqueId val="{00000023-53FC-4680-ACB9-06B8CBAA4AA9}"/>
              </c:ext>
            </c:extLst>
          </c:dPt>
          <c:dPt>
            <c:idx val="36"/>
            <c:bubble3D val="0"/>
            <c:extLst>
              <c:ext xmlns:c16="http://schemas.microsoft.com/office/drawing/2014/chart" uri="{C3380CC4-5D6E-409C-BE32-E72D297353CC}">
                <c16:uniqueId val="{00000024-53FC-4680-ACB9-06B8CBAA4AA9}"/>
              </c:ext>
            </c:extLst>
          </c:dPt>
          <c:dPt>
            <c:idx val="37"/>
            <c:bubble3D val="0"/>
            <c:extLst>
              <c:ext xmlns:c16="http://schemas.microsoft.com/office/drawing/2014/chart" uri="{C3380CC4-5D6E-409C-BE32-E72D297353CC}">
                <c16:uniqueId val="{00000025-53FC-4680-ACB9-06B8CBAA4AA9}"/>
              </c:ext>
            </c:extLst>
          </c:dPt>
          <c:dPt>
            <c:idx val="38"/>
            <c:bubble3D val="0"/>
            <c:extLst>
              <c:ext xmlns:c16="http://schemas.microsoft.com/office/drawing/2014/chart" uri="{C3380CC4-5D6E-409C-BE32-E72D297353CC}">
                <c16:uniqueId val="{00000026-53FC-4680-ACB9-06B8CBAA4AA9}"/>
              </c:ext>
            </c:extLst>
          </c:dPt>
          <c:dPt>
            <c:idx val="39"/>
            <c:bubble3D val="0"/>
            <c:extLst>
              <c:ext xmlns:c16="http://schemas.microsoft.com/office/drawing/2014/chart" uri="{C3380CC4-5D6E-409C-BE32-E72D297353CC}">
                <c16:uniqueId val="{00000027-53FC-4680-ACB9-06B8CBAA4AA9}"/>
              </c:ext>
            </c:extLst>
          </c:dPt>
          <c:dPt>
            <c:idx val="40"/>
            <c:bubble3D val="0"/>
            <c:extLst>
              <c:ext xmlns:c16="http://schemas.microsoft.com/office/drawing/2014/chart" uri="{C3380CC4-5D6E-409C-BE32-E72D297353CC}">
                <c16:uniqueId val="{00000028-53FC-4680-ACB9-06B8CBAA4AA9}"/>
              </c:ext>
            </c:extLst>
          </c:dPt>
          <c:dPt>
            <c:idx val="41"/>
            <c:bubble3D val="0"/>
            <c:extLst>
              <c:ext xmlns:c16="http://schemas.microsoft.com/office/drawing/2014/chart" uri="{C3380CC4-5D6E-409C-BE32-E72D297353CC}">
                <c16:uniqueId val="{00000029-53FC-4680-ACB9-06B8CBAA4AA9}"/>
              </c:ext>
            </c:extLst>
          </c:dPt>
          <c:dPt>
            <c:idx val="42"/>
            <c:bubble3D val="0"/>
            <c:extLst>
              <c:ext xmlns:c16="http://schemas.microsoft.com/office/drawing/2014/chart" uri="{C3380CC4-5D6E-409C-BE32-E72D297353CC}">
                <c16:uniqueId val="{0000002A-53FC-4680-ACB9-06B8CBAA4AA9}"/>
              </c:ext>
            </c:extLst>
          </c:dPt>
          <c:dPt>
            <c:idx val="43"/>
            <c:bubble3D val="0"/>
            <c:extLst>
              <c:ext xmlns:c16="http://schemas.microsoft.com/office/drawing/2014/chart" uri="{C3380CC4-5D6E-409C-BE32-E72D297353CC}">
                <c16:uniqueId val="{0000002B-53FC-4680-ACB9-06B8CBAA4AA9}"/>
              </c:ext>
            </c:extLst>
          </c:dPt>
          <c:dPt>
            <c:idx val="44"/>
            <c:bubble3D val="0"/>
            <c:extLst>
              <c:ext xmlns:c16="http://schemas.microsoft.com/office/drawing/2014/chart" uri="{C3380CC4-5D6E-409C-BE32-E72D297353CC}">
                <c16:uniqueId val="{0000002C-53FC-4680-ACB9-06B8CBAA4AA9}"/>
              </c:ext>
            </c:extLst>
          </c:dPt>
          <c:dPt>
            <c:idx val="45"/>
            <c:bubble3D val="0"/>
            <c:extLst>
              <c:ext xmlns:c16="http://schemas.microsoft.com/office/drawing/2014/chart" uri="{C3380CC4-5D6E-409C-BE32-E72D297353CC}">
                <c16:uniqueId val="{0000002D-53FC-4680-ACB9-06B8CBAA4AA9}"/>
              </c:ext>
            </c:extLst>
          </c:dPt>
          <c:dPt>
            <c:idx val="46"/>
            <c:bubble3D val="0"/>
            <c:extLst>
              <c:ext xmlns:c16="http://schemas.microsoft.com/office/drawing/2014/chart" uri="{C3380CC4-5D6E-409C-BE32-E72D297353CC}">
                <c16:uniqueId val="{0000002E-53FC-4680-ACB9-06B8CBAA4AA9}"/>
              </c:ext>
            </c:extLst>
          </c:dPt>
          <c:dPt>
            <c:idx val="47"/>
            <c:bubble3D val="0"/>
            <c:extLst>
              <c:ext xmlns:c16="http://schemas.microsoft.com/office/drawing/2014/chart" uri="{C3380CC4-5D6E-409C-BE32-E72D297353CC}">
                <c16:uniqueId val="{0000002F-53FC-4680-ACB9-06B8CBAA4AA9}"/>
              </c:ext>
            </c:extLst>
          </c:dPt>
          <c:dPt>
            <c:idx val="48"/>
            <c:bubble3D val="0"/>
            <c:extLst>
              <c:ext xmlns:c16="http://schemas.microsoft.com/office/drawing/2014/chart" uri="{C3380CC4-5D6E-409C-BE32-E72D297353CC}">
                <c16:uniqueId val="{00000030-53FC-4680-ACB9-06B8CBAA4AA9}"/>
              </c:ext>
            </c:extLst>
          </c:dPt>
          <c:dPt>
            <c:idx val="49"/>
            <c:bubble3D val="0"/>
            <c:extLst>
              <c:ext xmlns:c16="http://schemas.microsoft.com/office/drawing/2014/chart" uri="{C3380CC4-5D6E-409C-BE32-E72D297353CC}">
                <c16:uniqueId val="{00000031-53FC-4680-ACB9-06B8CBAA4AA9}"/>
              </c:ext>
            </c:extLst>
          </c:dPt>
          <c:dPt>
            <c:idx val="50"/>
            <c:bubble3D val="0"/>
            <c:extLst>
              <c:ext xmlns:c16="http://schemas.microsoft.com/office/drawing/2014/chart" uri="{C3380CC4-5D6E-409C-BE32-E72D297353CC}">
                <c16:uniqueId val="{00000032-53FC-4680-ACB9-06B8CBAA4AA9}"/>
              </c:ext>
            </c:extLst>
          </c:dPt>
          <c:dPt>
            <c:idx val="51"/>
            <c:bubble3D val="0"/>
            <c:extLst>
              <c:ext xmlns:c16="http://schemas.microsoft.com/office/drawing/2014/chart" uri="{C3380CC4-5D6E-409C-BE32-E72D297353CC}">
                <c16:uniqueId val="{00000033-53FC-4680-ACB9-06B8CBAA4AA9}"/>
              </c:ext>
            </c:extLst>
          </c:dPt>
          <c:dPt>
            <c:idx val="52"/>
            <c:bubble3D val="0"/>
            <c:extLst>
              <c:ext xmlns:c16="http://schemas.microsoft.com/office/drawing/2014/chart" uri="{C3380CC4-5D6E-409C-BE32-E72D297353CC}">
                <c16:uniqueId val="{00000034-53FC-4680-ACB9-06B8CBAA4AA9}"/>
              </c:ext>
            </c:extLst>
          </c:dPt>
          <c:dPt>
            <c:idx val="53"/>
            <c:bubble3D val="0"/>
            <c:extLst>
              <c:ext xmlns:c16="http://schemas.microsoft.com/office/drawing/2014/chart" uri="{C3380CC4-5D6E-409C-BE32-E72D297353CC}">
                <c16:uniqueId val="{00000035-53FC-4680-ACB9-06B8CBAA4AA9}"/>
              </c:ext>
            </c:extLst>
          </c:dPt>
          <c:dPt>
            <c:idx val="54"/>
            <c:bubble3D val="0"/>
            <c:extLst>
              <c:ext xmlns:c16="http://schemas.microsoft.com/office/drawing/2014/chart" uri="{C3380CC4-5D6E-409C-BE32-E72D297353CC}">
                <c16:uniqueId val="{00000036-53FC-4680-ACB9-06B8CBAA4AA9}"/>
              </c:ext>
            </c:extLst>
          </c:dPt>
          <c:dPt>
            <c:idx val="55"/>
            <c:bubble3D val="0"/>
            <c:extLst>
              <c:ext xmlns:c16="http://schemas.microsoft.com/office/drawing/2014/chart" uri="{C3380CC4-5D6E-409C-BE32-E72D297353CC}">
                <c16:uniqueId val="{00000037-53FC-4680-ACB9-06B8CBAA4AA9}"/>
              </c:ext>
            </c:extLst>
          </c:dPt>
          <c:dPt>
            <c:idx val="56"/>
            <c:bubble3D val="0"/>
            <c:extLst>
              <c:ext xmlns:c16="http://schemas.microsoft.com/office/drawing/2014/chart" uri="{C3380CC4-5D6E-409C-BE32-E72D297353CC}">
                <c16:uniqueId val="{00000038-53FC-4680-ACB9-06B8CBAA4AA9}"/>
              </c:ext>
            </c:extLst>
          </c:dPt>
          <c:dPt>
            <c:idx val="59"/>
            <c:bubble3D val="0"/>
            <c:extLst>
              <c:ext xmlns:c16="http://schemas.microsoft.com/office/drawing/2014/chart" uri="{C3380CC4-5D6E-409C-BE32-E72D297353CC}">
                <c16:uniqueId val="{00000039-53FC-4680-ACB9-06B8CBAA4AA9}"/>
              </c:ext>
            </c:extLst>
          </c:dPt>
          <c:dPt>
            <c:idx val="60"/>
            <c:bubble3D val="0"/>
            <c:extLst>
              <c:ext xmlns:c16="http://schemas.microsoft.com/office/drawing/2014/chart" uri="{C3380CC4-5D6E-409C-BE32-E72D297353CC}">
                <c16:uniqueId val="{0000003A-53FC-4680-ACB9-06B8CBAA4AA9}"/>
              </c:ext>
            </c:extLst>
          </c:dPt>
          <c:dPt>
            <c:idx val="65"/>
            <c:bubble3D val="0"/>
            <c:extLst>
              <c:ext xmlns:c16="http://schemas.microsoft.com/office/drawing/2014/chart" uri="{C3380CC4-5D6E-409C-BE32-E72D297353CC}">
                <c16:uniqueId val="{0000003B-53FC-4680-ACB9-06B8CBAA4AA9}"/>
              </c:ext>
            </c:extLst>
          </c:dPt>
          <c:dPt>
            <c:idx val="71"/>
            <c:bubble3D val="0"/>
            <c:extLst>
              <c:ext xmlns:c16="http://schemas.microsoft.com/office/drawing/2014/chart" uri="{C3380CC4-5D6E-409C-BE32-E72D297353CC}">
                <c16:uniqueId val="{0000003C-53FC-4680-ACB9-06B8CBAA4AA9}"/>
              </c:ext>
            </c:extLst>
          </c:dPt>
          <c:dPt>
            <c:idx val="72"/>
            <c:bubble3D val="0"/>
            <c:extLst>
              <c:ext xmlns:c16="http://schemas.microsoft.com/office/drawing/2014/chart" uri="{C3380CC4-5D6E-409C-BE32-E72D297353CC}">
                <c16:uniqueId val="{0000003D-53FC-4680-ACB9-06B8CBAA4AA9}"/>
              </c:ext>
            </c:extLst>
          </c:dPt>
          <c:dPt>
            <c:idx val="77"/>
            <c:bubble3D val="0"/>
            <c:extLst>
              <c:ext xmlns:c16="http://schemas.microsoft.com/office/drawing/2014/chart" uri="{C3380CC4-5D6E-409C-BE32-E72D297353CC}">
                <c16:uniqueId val="{0000003E-53FC-4680-ACB9-06B8CBAA4AA9}"/>
              </c:ext>
            </c:extLst>
          </c:dPt>
          <c:dLbls>
            <c:dLbl>
              <c:idx val="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3FC-4680-ACB9-06B8CBAA4AA9}"/>
                </c:ext>
              </c:extLst>
            </c:dLbl>
            <c:dLbl>
              <c:idx val="1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3FC-4680-ACB9-06B8CBAA4AA9}"/>
                </c:ext>
              </c:extLst>
            </c:dLbl>
            <c:dLbl>
              <c:idx val="2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3FC-4680-ACB9-06B8CBAA4AA9}"/>
                </c:ext>
              </c:extLst>
            </c:dLbl>
            <c:dLbl>
              <c:idx val="4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53FC-4680-ACB9-06B8CBAA4AA9}"/>
                </c:ext>
              </c:extLst>
            </c:dLbl>
            <c:dLbl>
              <c:idx val="5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53FC-4680-ACB9-06B8CBAA4AA9}"/>
                </c:ext>
              </c:extLst>
            </c:dLbl>
            <c:dLbl>
              <c:idx val="6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53FC-4680-ACB9-06B8CBAA4AA9}"/>
                </c:ext>
              </c:extLst>
            </c:dLbl>
            <c:dLbl>
              <c:idx val="7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53FC-4680-ACB9-06B8CBAA4AA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1-42'!$A$7:$B$84</c:f>
              <c:multiLvlStrCache>
                <c:ptCount val="7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lvl>
                <c:lvl>
                  <c:pt idx="0">
                    <c:v>2017</c:v>
                  </c:pt>
                  <c:pt idx="12">
                    <c:v>2018</c:v>
                  </c:pt>
                  <c:pt idx="24">
                    <c:v>2019</c:v>
                  </c:pt>
                  <c:pt idx="36">
                    <c:v>2020</c:v>
                  </c:pt>
                  <c:pt idx="48">
                    <c:v>2021</c:v>
                  </c:pt>
                  <c:pt idx="60">
                    <c:v>2022</c:v>
                  </c:pt>
                  <c:pt idx="72">
                    <c:v>2023</c:v>
                  </c:pt>
                </c:lvl>
              </c:multiLvlStrCache>
            </c:multiLvlStrRef>
          </c:cat>
          <c:val>
            <c:numRef>
              <c:f>'F41-42'!$E$7:$E$84</c:f>
              <c:numCache>
                <c:formatCode>0.00</c:formatCode>
                <c:ptCount val="78"/>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pt idx="76">
                  <c:v>24.908017417073101</c:v>
                </c:pt>
                <c:pt idx="77">
                  <c:v>24.973562114106599</c:v>
                </c:pt>
              </c:numCache>
            </c:numRef>
          </c:val>
          <c:smooth val="0"/>
          <c:extLst>
            <c:ext xmlns:c16="http://schemas.microsoft.com/office/drawing/2014/chart" uri="{C3380CC4-5D6E-409C-BE32-E72D297353CC}">
              <c16:uniqueId val="{0000003F-53FC-4680-ACB9-06B8CBAA4AA9}"/>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53FC-4680-ACB9-06B8CBAA4AA9}"/>
              </c:ext>
            </c:extLst>
          </c:dPt>
          <c:dPt>
            <c:idx val="1"/>
            <c:bubble3D val="0"/>
            <c:extLst>
              <c:ext xmlns:c16="http://schemas.microsoft.com/office/drawing/2014/chart" uri="{C3380CC4-5D6E-409C-BE32-E72D297353CC}">
                <c16:uniqueId val="{00000041-53FC-4680-ACB9-06B8CBAA4AA9}"/>
              </c:ext>
            </c:extLst>
          </c:dPt>
          <c:dPt>
            <c:idx val="2"/>
            <c:bubble3D val="0"/>
            <c:extLst>
              <c:ext xmlns:c16="http://schemas.microsoft.com/office/drawing/2014/chart" uri="{C3380CC4-5D6E-409C-BE32-E72D297353CC}">
                <c16:uniqueId val="{00000042-53FC-4680-ACB9-06B8CBAA4AA9}"/>
              </c:ext>
            </c:extLst>
          </c:dPt>
          <c:dPt>
            <c:idx val="3"/>
            <c:bubble3D val="0"/>
            <c:extLst>
              <c:ext xmlns:c16="http://schemas.microsoft.com/office/drawing/2014/chart" uri="{C3380CC4-5D6E-409C-BE32-E72D297353CC}">
                <c16:uniqueId val="{00000043-53FC-4680-ACB9-06B8CBAA4AA9}"/>
              </c:ext>
            </c:extLst>
          </c:dPt>
          <c:dPt>
            <c:idx val="4"/>
            <c:bubble3D val="0"/>
            <c:extLst>
              <c:ext xmlns:c16="http://schemas.microsoft.com/office/drawing/2014/chart" uri="{C3380CC4-5D6E-409C-BE32-E72D297353CC}">
                <c16:uniqueId val="{00000044-53FC-4680-ACB9-06B8CBAA4AA9}"/>
              </c:ext>
            </c:extLst>
          </c:dPt>
          <c:dPt>
            <c:idx val="5"/>
            <c:bubble3D val="0"/>
            <c:extLst>
              <c:ext xmlns:c16="http://schemas.microsoft.com/office/drawing/2014/chart" uri="{C3380CC4-5D6E-409C-BE32-E72D297353CC}">
                <c16:uniqueId val="{00000045-53FC-4680-ACB9-06B8CBAA4AA9}"/>
              </c:ext>
            </c:extLst>
          </c:dPt>
          <c:dPt>
            <c:idx val="6"/>
            <c:bubble3D val="0"/>
            <c:extLst>
              <c:ext xmlns:c16="http://schemas.microsoft.com/office/drawing/2014/chart" uri="{C3380CC4-5D6E-409C-BE32-E72D297353CC}">
                <c16:uniqueId val="{00000046-53FC-4680-ACB9-06B8CBAA4AA9}"/>
              </c:ext>
            </c:extLst>
          </c:dPt>
          <c:dPt>
            <c:idx val="7"/>
            <c:bubble3D val="0"/>
            <c:extLst>
              <c:ext xmlns:c16="http://schemas.microsoft.com/office/drawing/2014/chart" uri="{C3380CC4-5D6E-409C-BE32-E72D297353CC}">
                <c16:uniqueId val="{00000047-53FC-4680-ACB9-06B8CBAA4AA9}"/>
              </c:ext>
            </c:extLst>
          </c:dPt>
          <c:dPt>
            <c:idx val="8"/>
            <c:bubble3D val="0"/>
            <c:extLst>
              <c:ext xmlns:c16="http://schemas.microsoft.com/office/drawing/2014/chart" uri="{C3380CC4-5D6E-409C-BE32-E72D297353CC}">
                <c16:uniqueId val="{00000048-53FC-4680-ACB9-06B8CBAA4AA9}"/>
              </c:ext>
            </c:extLst>
          </c:dPt>
          <c:dPt>
            <c:idx val="9"/>
            <c:bubble3D val="0"/>
            <c:extLst>
              <c:ext xmlns:c16="http://schemas.microsoft.com/office/drawing/2014/chart" uri="{C3380CC4-5D6E-409C-BE32-E72D297353CC}">
                <c16:uniqueId val="{00000049-53FC-4680-ACB9-06B8CBAA4AA9}"/>
              </c:ext>
            </c:extLst>
          </c:dPt>
          <c:dPt>
            <c:idx val="10"/>
            <c:bubble3D val="0"/>
            <c:extLst>
              <c:ext xmlns:c16="http://schemas.microsoft.com/office/drawing/2014/chart" uri="{C3380CC4-5D6E-409C-BE32-E72D297353CC}">
                <c16:uniqueId val="{0000004A-53FC-4680-ACB9-06B8CBAA4AA9}"/>
              </c:ext>
            </c:extLst>
          </c:dPt>
          <c:dPt>
            <c:idx val="11"/>
            <c:bubble3D val="0"/>
            <c:extLst>
              <c:ext xmlns:c16="http://schemas.microsoft.com/office/drawing/2014/chart" uri="{C3380CC4-5D6E-409C-BE32-E72D297353CC}">
                <c16:uniqueId val="{0000004B-53FC-4680-ACB9-06B8CBAA4AA9}"/>
              </c:ext>
            </c:extLst>
          </c:dPt>
          <c:dPt>
            <c:idx val="12"/>
            <c:bubble3D val="0"/>
            <c:extLst>
              <c:ext xmlns:c16="http://schemas.microsoft.com/office/drawing/2014/chart" uri="{C3380CC4-5D6E-409C-BE32-E72D297353CC}">
                <c16:uniqueId val="{0000004C-53FC-4680-ACB9-06B8CBAA4AA9}"/>
              </c:ext>
            </c:extLst>
          </c:dPt>
          <c:dPt>
            <c:idx val="13"/>
            <c:bubble3D val="0"/>
            <c:extLst>
              <c:ext xmlns:c16="http://schemas.microsoft.com/office/drawing/2014/chart" uri="{C3380CC4-5D6E-409C-BE32-E72D297353CC}">
                <c16:uniqueId val="{0000004D-53FC-4680-ACB9-06B8CBAA4AA9}"/>
              </c:ext>
            </c:extLst>
          </c:dPt>
          <c:dPt>
            <c:idx val="14"/>
            <c:bubble3D val="0"/>
            <c:extLst>
              <c:ext xmlns:c16="http://schemas.microsoft.com/office/drawing/2014/chart" uri="{C3380CC4-5D6E-409C-BE32-E72D297353CC}">
                <c16:uniqueId val="{0000004E-53FC-4680-ACB9-06B8CBAA4AA9}"/>
              </c:ext>
            </c:extLst>
          </c:dPt>
          <c:dPt>
            <c:idx val="15"/>
            <c:bubble3D val="0"/>
            <c:extLst>
              <c:ext xmlns:c16="http://schemas.microsoft.com/office/drawing/2014/chart" uri="{C3380CC4-5D6E-409C-BE32-E72D297353CC}">
                <c16:uniqueId val="{0000004F-53FC-4680-ACB9-06B8CBAA4AA9}"/>
              </c:ext>
            </c:extLst>
          </c:dPt>
          <c:dPt>
            <c:idx val="16"/>
            <c:bubble3D val="0"/>
            <c:extLst>
              <c:ext xmlns:c16="http://schemas.microsoft.com/office/drawing/2014/chart" uri="{C3380CC4-5D6E-409C-BE32-E72D297353CC}">
                <c16:uniqueId val="{00000050-53FC-4680-ACB9-06B8CBAA4AA9}"/>
              </c:ext>
            </c:extLst>
          </c:dPt>
          <c:dPt>
            <c:idx val="17"/>
            <c:bubble3D val="0"/>
            <c:extLst>
              <c:ext xmlns:c16="http://schemas.microsoft.com/office/drawing/2014/chart" uri="{C3380CC4-5D6E-409C-BE32-E72D297353CC}">
                <c16:uniqueId val="{00000051-53FC-4680-ACB9-06B8CBAA4AA9}"/>
              </c:ext>
            </c:extLst>
          </c:dPt>
          <c:dPt>
            <c:idx val="18"/>
            <c:bubble3D val="0"/>
            <c:extLst>
              <c:ext xmlns:c16="http://schemas.microsoft.com/office/drawing/2014/chart" uri="{C3380CC4-5D6E-409C-BE32-E72D297353CC}">
                <c16:uniqueId val="{00000052-53FC-4680-ACB9-06B8CBAA4AA9}"/>
              </c:ext>
            </c:extLst>
          </c:dPt>
          <c:dPt>
            <c:idx val="19"/>
            <c:bubble3D val="0"/>
            <c:extLst>
              <c:ext xmlns:c16="http://schemas.microsoft.com/office/drawing/2014/chart" uri="{C3380CC4-5D6E-409C-BE32-E72D297353CC}">
                <c16:uniqueId val="{00000053-53FC-4680-ACB9-06B8CBAA4AA9}"/>
              </c:ext>
            </c:extLst>
          </c:dPt>
          <c:dPt>
            <c:idx val="20"/>
            <c:bubble3D val="0"/>
            <c:extLst>
              <c:ext xmlns:c16="http://schemas.microsoft.com/office/drawing/2014/chart" uri="{C3380CC4-5D6E-409C-BE32-E72D297353CC}">
                <c16:uniqueId val="{00000054-53FC-4680-ACB9-06B8CBAA4AA9}"/>
              </c:ext>
            </c:extLst>
          </c:dPt>
          <c:dPt>
            <c:idx val="21"/>
            <c:bubble3D val="0"/>
            <c:extLst>
              <c:ext xmlns:c16="http://schemas.microsoft.com/office/drawing/2014/chart" uri="{C3380CC4-5D6E-409C-BE32-E72D297353CC}">
                <c16:uniqueId val="{00000055-53FC-4680-ACB9-06B8CBAA4AA9}"/>
              </c:ext>
            </c:extLst>
          </c:dPt>
          <c:dPt>
            <c:idx val="22"/>
            <c:bubble3D val="0"/>
            <c:extLst>
              <c:ext xmlns:c16="http://schemas.microsoft.com/office/drawing/2014/chart" uri="{C3380CC4-5D6E-409C-BE32-E72D297353CC}">
                <c16:uniqueId val="{00000056-53FC-4680-ACB9-06B8CBAA4AA9}"/>
              </c:ext>
            </c:extLst>
          </c:dPt>
          <c:dPt>
            <c:idx val="23"/>
            <c:bubble3D val="0"/>
            <c:extLst>
              <c:ext xmlns:c16="http://schemas.microsoft.com/office/drawing/2014/chart" uri="{C3380CC4-5D6E-409C-BE32-E72D297353CC}">
                <c16:uniqueId val="{00000057-53FC-4680-ACB9-06B8CBAA4AA9}"/>
              </c:ext>
            </c:extLst>
          </c:dPt>
          <c:dPt>
            <c:idx val="24"/>
            <c:bubble3D val="0"/>
            <c:extLst>
              <c:ext xmlns:c16="http://schemas.microsoft.com/office/drawing/2014/chart" uri="{C3380CC4-5D6E-409C-BE32-E72D297353CC}">
                <c16:uniqueId val="{00000058-53FC-4680-ACB9-06B8CBAA4AA9}"/>
              </c:ext>
            </c:extLst>
          </c:dPt>
          <c:dPt>
            <c:idx val="25"/>
            <c:bubble3D val="0"/>
            <c:extLst>
              <c:ext xmlns:c16="http://schemas.microsoft.com/office/drawing/2014/chart" uri="{C3380CC4-5D6E-409C-BE32-E72D297353CC}">
                <c16:uniqueId val="{00000059-53FC-4680-ACB9-06B8CBAA4AA9}"/>
              </c:ext>
            </c:extLst>
          </c:dPt>
          <c:dPt>
            <c:idx val="26"/>
            <c:bubble3D val="0"/>
            <c:extLst>
              <c:ext xmlns:c16="http://schemas.microsoft.com/office/drawing/2014/chart" uri="{C3380CC4-5D6E-409C-BE32-E72D297353CC}">
                <c16:uniqueId val="{0000005A-53FC-4680-ACB9-06B8CBAA4AA9}"/>
              </c:ext>
            </c:extLst>
          </c:dPt>
          <c:dPt>
            <c:idx val="27"/>
            <c:bubble3D val="0"/>
            <c:extLst>
              <c:ext xmlns:c16="http://schemas.microsoft.com/office/drawing/2014/chart" uri="{C3380CC4-5D6E-409C-BE32-E72D297353CC}">
                <c16:uniqueId val="{0000005B-53FC-4680-ACB9-06B8CBAA4AA9}"/>
              </c:ext>
            </c:extLst>
          </c:dPt>
          <c:dPt>
            <c:idx val="28"/>
            <c:bubble3D val="0"/>
            <c:extLst>
              <c:ext xmlns:c16="http://schemas.microsoft.com/office/drawing/2014/chart" uri="{C3380CC4-5D6E-409C-BE32-E72D297353CC}">
                <c16:uniqueId val="{0000005C-53FC-4680-ACB9-06B8CBAA4AA9}"/>
              </c:ext>
            </c:extLst>
          </c:dPt>
          <c:dPt>
            <c:idx val="29"/>
            <c:bubble3D val="0"/>
            <c:extLst>
              <c:ext xmlns:c16="http://schemas.microsoft.com/office/drawing/2014/chart" uri="{C3380CC4-5D6E-409C-BE32-E72D297353CC}">
                <c16:uniqueId val="{0000005D-53FC-4680-ACB9-06B8CBAA4AA9}"/>
              </c:ext>
            </c:extLst>
          </c:dPt>
          <c:dPt>
            <c:idx val="30"/>
            <c:bubble3D val="0"/>
            <c:extLst>
              <c:ext xmlns:c16="http://schemas.microsoft.com/office/drawing/2014/chart" uri="{C3380CC4-5D6E-409C-BE32-E72D297353CC}">
                <c16:uniqueId val="{0000005E-53FC-4680-ACB9-06B8CBAA4AA9}"/>
              </c:ext>
            </c:extLst>
          </c:dPt>
          <c:dPt>
            <c:idx val="31"/>
            <c:bubble3D val="0"/>
            <c:extLst>
              <c:ext xmlns:c16="http://schemas.microsoft.com/office/drawing/2014/chart" uri="{C3380CC4-5D6E-409C-BE32-E72D297353CC}">
                <c16:uniqueId val="{0000005F-53FC-4680-ACB9-06B8CBAA4AA9}"/>
              </c:ext>
            </c:extLst>
          </c:dPt>
          <c:dPt>
            <c:idx val="32"/>
            <c:bubble3D val="0"/>
            <c:extLst>
              <c:ext xmlns:c16="http://schemas.microsoft.com/office/drawing/2014/chart" uri="{C3380CC4-5D6E-409C-BE32-E72D297353CC}">
                <c16:uniqueId val="{00000060-53FC-4680-ACB9-06B8CBAA4AA9}"/>
              </c:ext>
            </c:extLst>
          </c:dPt>
          <c:dPt>
            <c:idx val="33"/>
            <c:bubble3D val="0"/>
            <c:extLst>
              <c:ext xmlns:c16="http://schemas.microsoft.com/office/drawing/2014/chart" uri="{C3380CC4-5D6E-409C-BE32-E72D297353CC}">
                <c16:uniqueId val="{00000061-53FC-4680-ACB9-06B8CBAA4AA9}"/>
              </c:ext>
            </c:extLst>
          </c:dPt>
          <c:dPt>
            <c:idx val="34"/>
            <c:bubble3D val="0"/>
            <c:extLst>
              <c:ext xmlns:c16="http://schemas.microsoft.com/office/drawing/2014/chart" uri="{C3380CC4-5D6E-409C-BE32-E72D297353CC}">
                <c16:uniqueId val="{00000062-53FC-4680-ACB9-06B8CBAA4AA9}"/>
              </c:ext>
            </c:extLst>
          </c:dPt>
          <c:dPt>
            <c:idx val="35"/>
            <c:bubble3D val="0"/>
            <c:extLst>
              <c:ext xmlns:c16="http://schemas.microsoft.com/office/drawing/2014/chart" uri="{C3380CC4-5D6E-409C-BE32-E72D297353CC}">
                <c16:uniqueId val="{00000063-53FC-4680-ACB9-06B8CBAA4AA9}"/>
              </c:ext>
            </c:extLst>
          </c:dPt>
          <c:dPt>
            <c:idx val="36"/>
            <c:bubble3D val="0"/>
            <c:extLst>
              <c:ext xmlns:c16="http://schemas.microsoft.com/office/drawing/2014/chart" uri="{C3380CC4-5D6E-409C-BE32-E72D297353CC}">
                <c16:uniqueId val="{00000064-53FC-4680-ACB9-06B8CBAA4AA9}"/>
              </c:ext>
            </c:extLst>
          </c:dPt>
          <c:dPt>
            <c:idx val="37"/>
            <c:bubble3D val="0"/>
            <c:extLst>
              <c:ext xmlns:c16="http://schemas.microsoft.com/office/drawing/2014/chart" uri="{C3380CC4-5D6E-409C-BE32-E72D297353CC}">
                <c16:uniqueId val="{00000065-53FC-4680-ACB9-06B8CBAA4AA9}"/>
              </c:ext>
            </c:extLst>
          </c:dPt>
          <c:dPt>
            <c:idx val="38"/>
            <c:bubble3D val="0"/>
            <c:extLst>
              <c:ext xmlns:c16="http://schemas.microsoft.com/office/drawing/2014/chart" uri="{C3380CC4-5D6E-409C-BE32-E72D297353CC}">
                <c16:uniqueId val="{00000066-53FC-4680-ACB9-06B8CBAA4AA9}"/>
              </c:ext>
            </c:extLst>
          </c:dPt>
          <c:dPt>
            <c:idx val="39"/>
            <c:bubble3D val="0"/>
            <c:extLst>
              <c:ext xmlns:c16="http://schemas.microsoft.com/office/drawing/2014/chart" uri="{C3380CC4-5D6E-409C-BE32-E72D297353CC}">
                <c16:uniqueId val="{00000067-53FC-4680-ACB9-06B8CBAA4AA9}"/>
              </c:ext>
            </c:extLst>
          </c:dPt>
          <c:dPt>
            <c:idx val="40"/>
            <c:bubble3D val="0"/>
            <c:extLst>
              <c:ext xmlns:c16="http://schemas.microsoft.com/office/drawing/2014/chart" uri="{C3380CC4-5D6E-409C-BE32-E72D297353CC}">
                <c16:uniqueId val="{00000068-53FC-4680-ACB9-06B8CBAA4AA9}"/>
              </c:ext>
            </c:extLst>
          </c:dPt>
          <c:dPt>
            <c:idx val="41"/>
            <c:bubble3D val="0"/>
            <c:extLst>
              <c:ext xmlns:c16="http://schemas.microsoft.com/office/drawing/2014/chart" uri="{C3380CC4-5D6E-409C-BE32-E72D297353CC}">
                <c16:uniqueId val="{00000069-53FC-4680-ACB9-06B8CBAA4AA9}"/>
              </c:ext>
            </c:extLst>
          </c:dPt>
          <c:dPt>
            <c:idx val="42"/>
            <c:bubble3D val="0"/>
            <c:extLst>
              <c:ext xmlns:c16="http://schemas.microsoft.com/office/drawing/2014/chart" uri="{C3380CC4-5D6E-409C-BE32-E72D297353CC}">
                <c16:uniqueId val="{0000006A-53FC-4680-ACB9-06B8CBAA4AA9}"/>
              </c:ext>
            </c:extLst>
          </c:dPt>
          <c:dPt>
            <c:idx val="43"/>
            <c:bubble3D val="0"/>
            <c:extLst>
              <c:ext xmlns:c16="http://schemas.microsoft.com/office/drawing/2014/chart" uri="{C3380CC4-5D6E-409C-BE32-E72D297353CC}">
                <c16:uniqueId val="{0000006B-53FC-4680-ACB9-06B8CBAA4AA9}"/>
              </c:ext>
            </c:extLst>
          </c:dPt>
          <c:dPt>
            <c:idx val="44"/>
            <c:bubble3D val="0"/>
            <c:extLst>
              <c:ext xmlns:c16="http://schemas.microsoft.com/office/drawing/2014/chart" uri="{C3380CC4-5D6E-409C-BE32-E72D297353CC}">
                <c16:uniqueId val="{0000006C-53FC-4680-ACB9-06B8CBAA4AA9}"/>
              </c:ext>
            </c:extLst>
          </c:dPt>
          <c:dPt>
            <c:idx val="45"/>
            <c:bubble3D val="0"/>
            <c:extLst>
              <c:ext xmlns:c16="http://schemas.microsoft.com/office/drawing/2014/chart" uri="{C3380CC4-5D6E-409C-BE32-E72D297353CC}">
                <c16:uniqueId val="{0000006D-53FC-4680-ACB9-06B8CBAA4AA9}"/>
              </c:ext>
            </c:extLst>
          </c:dPt>
          <c:dPt>
            <c:idx val="46"/>
            <c:bubble3D val="0"/>
            <c:extLst>
              <c:ext xmlns:c16="http://schemas.microsoft.com/office/drawing/2014/chart" uri="{C3380CC4-5D6E-409C-BE32-E72D297353CC}">
                <c16:uniqueId val="{0000006E-53FC-4680-ACB9-06B8CBAA4AA9}"/>
              </c:ext>
            </c:extLst>
          </c:dPt>
          <c:dPt>
            <c:idx val="47"/>
            <c:bubble3D val="0"/>
            <c:extLst>
              <c:ext xmlns:c16="http://schemas.microsoft.com/office/drawing/2014/chart" uri="{C3380CC4-5D6E-409C-BE32-E72D297353CC}">
                <c16:uniqueId val="{0000006F-53FC-4680-ACB9-06B8CBAA4AA9}"/>
              </c:ext>
            </c:extLst>
          </c:dPt>
          <c:dPt>
            <c:idx val="48"/>
            <c:bubble3D val="0"/>
            <c:extLst>
              <c:ext xmlns:c16="http://schemas.microsoft.com/office/drawing/2014/chart" uri="{C3380CC4-5D6E-409C-BE32-E72D297353CC}">
                <c16:uniqueId val="{00000070-53FC-4680-ACB9-06B8CBAA4AA9}"/>
              </c:ext>
            </c:extLst>
          </c:dPt>
          <c:dPt>
            <c:idx val="49"/>
            <c:bubble3D val="0"/>
            <c:extLst>
              <c:ext xmlns:c16="http://schemas.microsoft.com/office/drawing/2014/chart" uri="{C3380CC4-5D6E-409C-BE32-E72D297353CC}">
                <c16:uniqueId val="{00000071-53FC-4680-ACB9-06B8CBAA4AA9}"/>
              </c:ext>
            </c:extLst>
          </c:dPt>
          <c:dPt>
            <c:idx val="50"/>
            <c:bubble3D val="0"/>
            <c:extLst>
              <c:ext xmlns:c16="http://schemas.microsoft.com/office/drawing/2014/chart" uri="{C3380CC4-5D6E-409C-BE32-E72D297353CC}">
                <c16:uniqueId val="{00000072-53FC-4680-ACB9-06B8CBAA4AA9}"/>
              </c:ext>
            </c:extLst>
          </c:dPt>
          <c:dPt>
            <c:idx val="51"/>
            <c:bubble3D val="0"/>
            <c:extLst>
              <c:ext xmlns:c16="http://schemas.microsoft.com/office/drawing/2014/chart" uri="{C3380CC4-5D6E-409C-BE32-E72D297353CC}">
                <c16:uniqueId val="{00000073-53FC-4680-ACB9-06B8CBAA4AA9}"/>
              </c:ext>
            </c:extLst>
          </c:dPt>
          <c:dPt>
            <c:idx val="52"/>
            <c:bubble3D val="0"/>
            <c:extLst>
              <c:ext xmlns:c16="http://schemas.microsoft.com/office/drawing/2014/chart" uri="{C3380CC4-5D6E-409C-BE32-E72D297353CC}">
                <c16:uniqueId val="{00000074-53FC-4680-ACB9-06B8CBAA4AA9}"/>
              </c:ext>
            </c:extLst>
          </c:dPt>
          <c:dPt>
            <c:idx val="53"/>
            <c:bubble3D val="0"/>
            <c:extLst>
              <c:ext xmlns:c16="http://schemas.microsoft.com/office/drawing/2014/chart" uri="{C3380CC4-5D6E-409C-BE32-E72D297353CC}">
                <c16:uniqueId val="{00000075-53FC-4680-ACB9-06B8CBAA4AA9}"/>
              </c:ext>
            </c:extLst>
          </c:dPt>
          <c:dPt>
            <c:idx val="54"/>
            <c:bubble3D val="0"/>
            <c:extLst>
              <c:ext xmlns:c16="http://schemas.microsoft.com/office/drawing/2014/chart" uri="{C3380CC4-5D6E-409C-BE32-E72D297353CC}">
                <c16:uniqueId val="{00000076-53FC-4680-ACB9-06B8CBAA4AA9}"/>
              </c:ext>
            </c:extLst>
          </c:dPt>
          <c:dPt>
            <c:idx val="55"/>
            <c:bubble3D val="0"/>
            <c:extLst>
              <c:ext xmlns:c16="http://schemas.microsoft.com/office/drawing/2014/chart" uri="{C3380CC4-5D6E-409C-BE32-E72D297353CC}">
                <c16:uniqueId val="{00000077-53FC-4680-ACB9-06B8CBAA4AA9}"/>
              </c:ext>
            </c:extLst>
          </c:dPt>
          <c:dPt>
            <c:idx val="56"/>
            <c:bubble3D val="0"/>
            <c:extLst>
              <c:ext xmlns:c16="http://schemas.microsoft.com/office/drawing/2014/chart" uri="{C3380CC4-5D6E-409C-BE32-E72D297353CC}">
                <c16:uniqueId val="{00000078-53FC-4680-ACB9-06B8CBAA4AA9}"/>
              </c:ext>
            </c:extLst>
          </c:dPt>
          <c:dPt>
            <c:idx val="59"/>
            <c:bubble3D val="0"/>
            <c:extLst>
              <c:ext xmlns:c16="http://schemas.microsoft.com/office/drawing/2014/chart" uri="{C3380CC4-5D6E-409C-BE32-E72D297353CC}">
                <c16:uniqueId val="{00000079-53FC-4680-ACB9-06B8CBAA4AA9}"/>
              </c:ext>
            </c:extLst>
          </c:dPt>
          <c:dPt>
            <c:idx val="60"/>
            <c:bubble3D val="0"/>
            <c:extLst>
              <c:ext xmlns:c16="http://schemas.microsoft.com/office/drawing/2014/chart" uri="{C3380CC4-5D6E-409C-BE32-E72D297353CC}">
                <c16:uniqueId val="{0000007A-53FC-4680-ACB9-06B8CBAA4AA9}"/>
              </c:ext>
            </c:extLst>
          </c:dPt>
          <c:dPt>
            <c:idx val="65"/>
            <c:bubble3D val="0"/>
            <c:extLst>
              <c:ext xmlns:c16="http://schemas.microsoft.com/office/drawing/2014/chart" uri="{C3380CC4-5D6E-409C-BE32-E72D297353CC}">
                <c16:uniqueId val="{0000007B-53FC-4680-ACB9-06B8CBAA4AA9}"/>
              </c:ext>
            </c:extLst>
          </c:dPt>
          <c:dPt>
            <c:idx val="71"/>
            <c:bubble3D val="0"/>
            <c:extLst>
              <c:ext xmlns:c16="http://schemas.microsoft.com/office/drawing/2014/chart" uri="{C3380CC4-5D6E-409C-BE32-E72D297353CC}">
                <c16:uniqueId val="{0000007C-53FC-4680-ACB9-06B8CBAA4AA9}"/>
              </c:ext>
            </c:extLst>
          </c:dPt>
          <c:dPt>
            <c:idx val="72"/>
            <c:bubble3D val="0"/>
            <c:extLst>
              <c:ext xmlns:c16="http://schemas.microsoft.com/office/drawing/2014/chart" uri="{C3380CC4-5D6E-409C-BE32-E72D297353CC}">
                <c16:uniqueId val="{0000007D-53FC-4680-ACB9-06B8CBAA4AA9}"/>
              </c:ext>
            </c:extLst>
          </c:dPt>
          <c:dPt>
            <c:idx val="77"/>
            <c:bubble3D val="0"/>
            <c:extLst>
              <c:ext xmlns:c16="http://schemas.microsoft.com/office/drawing/2014/chart" uri="{C3380CC4-5D6E-409C-BE32-E72D297353CC}">
                <c16:uniqueId val="{0000007E-53FC-4680-ACB9-06B8CBAA4AA9}"/>
              </c:ext>
            </c:extLst>
          </c:dPt>
          <c:dLbls>
            <c:dLbl>
              <c:idx val="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53FC-4680-ACB9-06B8CBAA4AA9}"/>
                </c:ext>
              </c:extLst>
            </c:dLbl>
            <c:dLbl>
              <c:idx val="1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53FC-4680-ACB9-06B8CBAA4AA9}"/>
                </c:ext>
              </c:extLst>
            </c:dLbl>
            <c:dLbl>
              <c:idx val="2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53FC-4680-ACB9-06B8CBAA4AA9}"/>
                </c:ext>
              </c:extLst>
            </c:dLbl>
            <c:dLbl>
              <c:idx val="4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53FC-4680-ACB9-06B8CBAA4AA9}"/>
                </c:ext>
              </c:extLst>
            </c:dLbl>
            <c:dLbl>
              <c:idx val="5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53FC-4680-ACB9-06B8CBAA4AA9}"/>
                </c:ext>
              </c:extLst>
            </c:dLbl>
            <c:dLbl>
              <c:idx val="6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53FC-4680-ACB9-06B8CBAA4AA9}"/>
                </c:ext>
              </c:extLst>
            </c:dLbl>
            <c:dLbl>
              <c:idx val="7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53FC-4680-ACB9-06B8CBAA4AA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1-42'!$F$7:$F$84</c:f>
              <c:numCache>
                <c:formatCode>0.00</c:formatCode>
                <c:ptCount val="78"/>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pt idx="76">
                  <c:v>24.2317007551177</c:v>
                </c:pt>
                <c:pt idx="77">
                  <c:v>24.269949441766901</c:v>
                </c:pt>
              </c:numCache>
            </c:numRef>
          </c:val>
          <c:smooth val="0"/>
          <c:extLst>
            <c:ext xmlns:c16="http://schemas.microsoft.com/office/drawing/2014/chart" uri="{C3380CC4-5D6E-409C-BE32-E72D297353CC}">
              <c16:uniqueId val="{0000007F-53FC-4680-ACB9-06B8CBAA4AA9}"/>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6538801162373"/>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44274341702389E-2"/>
          <c:y val="4.1198501872659173E-2"/>
          <c:w val="0.94121249234537663"/>
          <c:h val="0.65943997168893209"/>
        </c:manualLayout>
      </c:layout>
      <c:barChart>
        <c:barDir val="col"/>
        <c:grouping val="clustered"/>
        <c:varyColors val="0"/>
        <c:ser>
          <c:idx val="0"/>
          <c:order val="0"/>
          <c:tx>
            <c:strRef>
              <c:f>'F3'!$H$8</c:f>
              <c:strCache>
                <c:ptCount val="1"/>
                <c:pt idx="0">
                  <c:v>2016</c:v>
                </c:pt>
              </c:strCache>
            </c:strRef>
          </c:tx>
          <c:spPr>
            <a:solidFill>
              <a:schemeClr val="accent1"/>
            </a:solidFill>
            <a:ln>
              <a:noFill/>
            </a:ln>
            <a:effectLst/>
          </c:spPr>
          <c:invertIfNegative val="0"/>
          <c:cat>
            <c:strRef>
              <c:f>'F3'!$B$9:$B$18</c:f>
              <c:strCache>
                <c:ptCount val="10"/>
                <c:pt idx="0">
                  <c:v>I </c:v>
                </c:pt>
                <c:pt idx="1">
                  <c:v>II </c:v>
                </c:pt>
                <c:pt idx="2">
                  <c:v>III</c:v>
                </c:pt>
                <c:pt idx="3">
                  <c:v>IV</c:v>
                </c:pt>
                <c:pt idx="4">
                  <c:v>V</c:v>
                </c:pt>
                <c:pt idx="5">
                  <c:v>VI</c:v>
                </c:pt>
                <c:pt idx="6">
                  <c:v>VII</c:v>
                </c:pt>
                <c:pt idx="7">
                  <c:v>VIII</c:v>
                </c:pt>
                <c:pt idx="8">
                  <c:v>IX</c:v>
                </c:pt>
                <c:pt idx="9">
                  <c:v>X</c:v>
                </c:pt>
              </c:strCache>
            </c:strRef>
          </c:cat>
          <c:val>
            <c:numRef>
              <c:f>'F3'!$H$9:$H$18</c:f>
              <c:numCache>
                <c:formatCode>_-* #,##0_-;\-* #,##0_-;_-* "-"??_-;_-@_-</c:formatCode>
                <c:ptCount val="10"/>
                <c:pt idx="0">
                  <c:v>5267.7945478983338</c:v>
                </c:pt>
                <c:pt idx="1">
                  <c:v>8706.1821888399991</c:v>
                </c:pt>
                <c:pt idx="2">
                  <c:v>11170.723397253101</c:v>
                </c:pt>
                <c:pt idx="3">
                  <c:v>13920.530702063768</c:v>
                </c:pt>
                <c:pt idx="4">
                  <c:v>16576.115361998367</c:v>
                </c:pt>
                <c:pt idx="5">
                  <c:v>19198.287912469768</c:v>
                </c:pt>
                <c:pt idx="6">
                  <c:v>23154.858443740497</c:v>
                </c:pt>
                <c:pt idx="7">
                  <c:v>28806.854568886632</c:v>
                </c:pt>
                <c:pt idx="8">
                  <c:v>36772.230890281666</c:v>
                </c:pt>
                <c:pt idx="9">
                  <c:v>73699.877178125666</c:v>
                </c:pt>
              </c:numCache>
            </c:numRef>
          </c:val>
          <c:extLst>
            <c:ext xmlns:c16="http://schemas.microsoft.com/office/drawing/2014/chart" uri="{C3380CC4-5D6E-409C-BE32-E72D297353CC}">
              <c16:uniqueId val="{00000000-FEA9-4EC2-8378-13DDD1E456DD}"/>
            </c:ext>
          </c:extLst>
        </c:ser>
        <c:ser>
          <c:idx val="1"/>
          <c:order val="1"/>
          <c:tx>
            <c:strRef>
              <c:f>'F3'!$I$8</c:f>
              <c:strCache>
                <c:ptCount val="1"/>
                <c:pt idx="0">
                  <c:v>2018</c:v>
                </c:pt>
              </c:strCache>
            </c:strRef>
          </c:tx>
          <c:spPr>
            <a:solidFill>
              <a:schemeClr val="accent2"/>
            </a:solidFill>
            <a:ln>
              <a:noFill/>
            </a:ln>
            <a:effectLst/>
          </c:spPr>
          <c:invertIfNegative val="0"/>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EA9-4EC2-8378-13DDD1E456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B$9:$B$18</c:f>
              <c:strCache>
                <c:ptCount val="10"/>
                <c:pt idx="0">
                  <c:v>I </c:v>
                </c:pt>
                <c:pt idx="1">
                  <c:v>II </c:v>
                </c:pt>
                <c:pt idx="2">
                  <c:v>III</c:v>
                </c:pt>
                <c:pt idx="3">
                  <c:v>IV</c:v>
                </c:pt>
                <c:pt idx="4">
                  <c:v>V</c:v>
                </c:pt>
                <c:pt idx="5">
                  <c:v>VI</c:v>
                </c:pt>
                <c:pt idx="6">
                  <c:v>VII</c:v>
                </c:pt>
                <c:pt idx="7">
                  <c:v>VIII</c:v>
                </c:pt>
                <c:pt idx="8">
                  <c:v>IX</c:v>
                </c:pt>
                <c:pt idx="9">
                  <c:v>X</c:v>
                </c:pt>
              </c:strCache>
            </c:strRef>
          </c:cat>
          <c:val>
            <c:numRef>
              <c:f>'F3'!$I$9:$I$18</c:f>
              <c:numCache>
                <c:formatCode>_-* #,##0_-;\-* #,##0_-;_-* "-"??_-;_-@_-</c:formatCode>
                <c:ptCount val="10"/>
                <c:pt idx="0">
                  <c:v>5436.0046048206996</c:v>
                </c:pt>
                <c:pt idx="1">
                  <c:v>8897.7778235198002</c:v>
                </c:pt>
                <c:pt idx="2">
                  <c:v>11342.0551319851</c:v>
                </c:pt>
                <c:pt idx="3">
                  <c:v>13808.225902555134</c:v>
                </c:pt>
                <c:pt idx="4">
                  <c:v>16763.439464866202</c:v>
                </c:pt>
                <c:pt idx="5">
                  <c:v>20009.350571226398</c:v>
                </c:pt>
                <c:pt idx="6">
                  <c:v>23774.310063874465</c:v>
                </c:pt>
                <c:pt idx="7">
                  <c:v>29054.943190209</c:v>
                </c:pt>
                <c:pt idx="8">
                  <c:v>38589.718800267336</c:v>
                </c:pt>
                <c:pt idx="9">
                  <c:v>78902.255238851998</c:v>
                </c:pt>
              </c:numCache>
            </c:numRef>
          </c:val>
          <c:extLst>
            <c:ext xmlns:c16="http://schemas.microsoft.com/office/drawing/2014/chart" uri="{C3380CC4-5D6E-409C-BE32-E72D297353CC}">
              <c16:uniqueId val="{00000002-FEA9-4EC2-8378-13DDD1E456DD}"/>
            </c:ext>
          </c:extLst>
        </c:ser>
        <c:ser>
          <c:idx val="2"/>
          <c:order val="2"/>
          <c:tx>
            <c:strRef>
              <c:f>'F3'!$J$8</c:f>
              <c:strCache>
                <c:ptCount val="1"/>
                <c:pt idx="0">
                  <c:v>2020</c:v>
                </c:pt>
              </c:strCache>
            </c:strRef>
          </c:tx>
          <c:spPr>
            <a:solidFill>
              <a:schemeClr val="accent3"/>
            </a:solidFill>
            <a:ln>
              <a:noFill/>
            </a:ln>
            <a:effectLst/>
          </c:spPr>
          <c:invertIfNegative val="0"/>
          <c:cat>
            <c:strRef>
              <c:f>'F3'!$B$9:$B$18</c:f>
              <c:strCache>
                <c:ptCount val="10"/>
                <c:pt idx="0">
                  <c:v>I </c:v>
                </c:pt>
                <c:pt idx="1">
                  <c:v>II </c:v>
                </c:pt>
                <c:pt idx="2">
                  <c:v>III</c:v>
                </c:pt>
                <c:pt idx="3">
                  <c:v>IV</c:v>
                </c:pt>
                <c:pt idx="4">
                  <c:v>V</c:v>
                </c:pt>
                <c:pt idx="5">
                  <c:v>VI</c:v>
                </c:pt>
                <c:pt idx="6">
                  <c:v>VII</c:v>
                </c:pt>
                <c:pt idx="7">
                  <c:v>VIII</c:v>
                </c:pt>
                <c:pt idx="8">
                  <c:v>IX</c:v>
                </c:pt>
                <c:pt idx="9">
                  <c:v>X</c:v>
                </c:pt>
              </c:strCache>
            </c:strRef>
          </c:cat>
          <c:val>
            <c:numRef>
              <c:f>'F3'!$J$9:$J$18</c:f>
              <c:numCache>
                <c:formatCode>_-* #,##0_-;\-* #,##0_-;_-* "-"??_-;_-@_-</c:formatCode>
                <c:ptCount val="10"/>
                <c:pt idx="0">
                  <c:v>5705.779004619867</c:v>
                </c:pt>
                <c:pt idx="1">
                  <c:v>8601.8721926841336</c:v>
                </c:pt>
                <c:pt idx="2">
                  <c:v>10858.968515250666</c:v>
                </c:pt>
                <c:pt idx="3">
                  <c:v>13024.186526413432</c:v>
                </c:pt>
                <c:pt idx="4">
                  <c:v>15325.177449680799</c:v>
                </c:pt>
                <c:pt idx="5">
                  <c:v>17921.788729474032</c:v>
                </c:pt>
                <c:pt idx="6">
                  <c:v>21244.669722802999</c:v>
                </c:pt>
                <c:pt idx="7">
                  <c:v>25809.078334182934</c:v>
                </c:pt>
                <c:pt idx="8">
                  <c:v>33102.477095066737</c:v>
                </c:pt>
                <c:pt idx="9">
                  <c:v>60305.672043357663</c:v>
                </c:pt>
              </c:numCache>
            </c:numRef>
          </c:val>
          <c:extLst>
            <c:ext xmlns:c16="http://schemas.microsoft.com/office/drawing/2014/chart" uri="{C3380CC4-5D6E-409C-BE32-E72D297353CC}">
              <c16:uniqueId val="{00000003-FEA9-4EC2-8378-13DDD1E456DD}"/>
            </c:ext>
          </c:extLst>
        </c:ser>
        <c:ser>
          <c:idx val="3"/>
          <c:order val="3"/>
          <c:tx>
            <c:strRef>
              <c:f>'F3'!$K$8</c:f>
              <c:strCache>
                <c:ptCount val="1"/>
                <c:pt idx="0">
                  <c:v>2022</c:v>
                </c:pt>
              </c:strCache>
            </c:strRef>
          </c:tx>
          <c:spPr>
            <a:solidFill>
              <a:schemeClr val="accent4"/>
            </a:solidFill>
            <a:ln>
              <a:noFill/>
            </a:ln>
            <a:effectLst/>
          </c:spPr>
          <c:invertIfNegative val="0"/>
          <c:dLbls>
            <c:dLbl>
              <c:idx val="9"/>
              <c:layout>
                <c:manualLayout>
                  <c:x val="7.3484384568277446E-3"/>
                  <c:y val="3.745318352059925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EA9-4EC2-8378-13DDD1E456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B$9:$B$18</c:f>
              <c:strCache>
                <c:ptCount val="10"/>
                <c:pt idx="0">
                  <c:v>I </c:v>
                </c:pt>
                <c:pt idx="1">
                  <c:v>II </c:v>
                </c:pt>
                <c:pt idx="2">
                  <c:v>III</c:v>
                </c:pt>
                <c:pt idx="3">
                  <c:v>IV</c:v>
                </c:pt>
                <c:pt idx="4">
                  <c:v>V</c:v>
                </c:pt>
                <c:pt idx="5">
                  <c:v>VI</c:v>
                </c:pt>
                <c:pt idx="6">
                  <c:v>VII</c:v>
                </c:pt>
                <c:pt idx="7">
                  <c:v>VIII</c:v>
                </c:pt>
                <c:pt idx="8">
                  <c:v>IX</c:v>
                </c:pt>
                <c:pt idx="9">
                  <c:v>X</c:v>
                </c:pt>
              </c:strCache>
            </c:strRef>
          </c:cat>
          <c:val>
            <c:numRef>
              <c:f>'F3'!$K$9:$K$18</c:f>
              <c:numCache>
                <c:formatCode>_-* #,##0_-;\-* #,##0_-;_-* "-"??_-;_-@_-</c:formatCode>
                <c:ptCount val="10"/>
                <c:pt idx="0">
                  <c:v>6237.3571963905997</c:v>
                </c:pt>
                <c:pt idx="1">
                  <c:v>9772.1157902370996</c:v>
                </c:pt>
                <c:pt idx="2">
                  <c:v>12536.484477358201</c:v>
                </c:pt>
                <c:pt idx="3">
                  <c:v>15021.754137605267</c:v>
                </c:pt>
                <c:pt idx="4">
                  <c:v>17578.761706153633</c:v>
                </c:pt>
                <c:pt idx="5">
                  <c:v>20637.026397012833</c:v>
                </c:pt>
                <c:pt idx="6">
                  <c:v>24468.801387763069</c:v>
                </c:pt>
                <c:pt idx="7">
                  <c:v>29522.089905907433</c:v>
                </c:pt>
                <c:pt idx="8">
                  <c:v>37144.522828011664</c:v>
                </c:pt>
                <c:pt idx="9">
                  <c:v>66227.992290328999</c:v>
                </c:pt>
              </c:numCache>
            </c:numRef>
          </c:val>
          <c:extLst>
            <c:ext xmlns:c16="http://schemas.microsoft.com/office/drawing/2014/chart" uri="{C3380CC4-5D6E-409C-BE32-E72D297353CC}">
              <c16:uniqueId val="{00000005-FEA9-4EC2-8378-13DDD1E456DD}"/>
            </c:ext>
          </c:extLst>
        </c:ser>
        <c:dLbls>
          <c:showLegendKey val="0"/>
          <c:showVal val="0"/>
          <c:showCatName val="0"/>
          <c:showSerName val="0"/>
          <c:showPercent val="0"/>
          <c:showBubbleSize val="0"/>
        </c:dLbls>
        <c:gapWidth val="219"/>
        <c:overlap val="-27"/>
        <c:axId val="515878863"/>
        <c:axId val="562416847"/>
      </c:barChart>
      <c:catAx>
        <c:axId val="51587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62416847"/>
        <c:crosses val="autoZero"/>
        <c:auto val="1"/>
        <c:lblAlgn val="ctr"/>
        <c:lblOffset val="100"/>
        <c:noMultiLvlLbl val="0"/>
      </c:catAx>
      <c:valAx>
        <c:axId val="562416847"/>
        <c:scaling>
          <c:orientation val="minMax"/>
        </c:scaling>
        <c:delete val="1"/>
        <c:axPos val="l"/>
        <c:numFmt formatCode="_-* #,##0_-;\-* #,##0_-;_-* &quot;-&quot;??_-;_-@_-" sourceLinked="1"/>
        <c:majorTickMark val="none"/>
        <c:minorTickMark val="none"/>
        <c:tickLblPos val="nextTo"/>
        <c:crossAx val="515878863"/>
        <c:crosses val="autoZero"/>
        <c:crossBetween val="between"/>
      </c:valAx>
      <c:spPr>
        <a:noFill/>
        <a:ln>
          <a:noFill/>
        </a:ln>
        <a:effectLst/>
      </c:spPr>
    </c:plotArea>
    <c:legend>
      <c:legendPos val="b"/>
      <c:layout>
        <c:manualLayout>
          <c:xMode val="edge"/>
          <c:yMode val="edge"/>
          <c:x val="0.33403185287693299"/>
          <c:y val="0.78670588929192831"/>
          <c:w val="0.34173401931617092"/>
          <c:h val="5.97360582736146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2E52-4D7B-8335-3406A5D02F13}"/>
              </c:ext>
            </c:extLst>
          </c:dPt>
          <c:dPt>
            <c:idx val="1"/>
            <c:bubble3D val="0"/>
            <c:extLst>
              <c:ext xmlns:c16="http://schemas.microsoft.com/office/drawing/2014/chart" uri="{C3380CC4-5D6E-409C-BE32-E72D297353CC}">
                <c16:uniqueId val="{00000001-2E52-4D7B-8335-3406A5D02F13}"/>
              </c:ext>
            </c:extLst>
          </c:dPt>
          <c:dPt>
            <c:idx val="2"/>
            <c:bubble3D val="0"/>
            <c:extLst>
              <c:ext xmlns:c16="http://schemas.microsoft.com/office/drawing/2014/chart" uri="{C3380CC4-5D6E-409C-BE32-E72D297353CC}">
                <c16:uniqueId val="{00000002-2E52-4D7B-8335-3406A5D02F13}"/>
              </c:ext>
            </c:extLst>
          </c:dPt>
          <c:dPt>
            <c:idx val="3"/>
            <c:bubble3D val="0"/>
            <c:extLst>
              <c:ext xmlns:c16="http://schemas.microsoft.com/office/drawing/2014/chart" uri="{C3380CC4-5D6E-409C-BE32-E72D297353CC}">
                <c16:uniqueId val="{00000003-2E52-4D7B-8335-3406A5D02F13}"/>
              </c:ext>
            </c:extLst>
          </c:dPt>
          <c:dPt>
            <c:idx val="4"/>
            <c:bubble3D val="0"/>
            <c:extLst>
              <c:ext xmlns:c16="http://schemas.microsoft.com/office/drawing/2014/chart" uri="{C3380CC4-5D6E-409C-BE32-E72D297353CC}">
                <c16:uniqueId val="{00000004-2E52-4D7B-8335-3406A5D02F13}"/>
              </c:ext>
            </c:extLst>
          </c:dPt>
          <c:dPt>
            <c:idx val="5"/>
            <c:bubble3D val="0"/>
            <c:extLst>
              <c:ext xmlns:c16="http://schemas.microsoft.com/office/drawing/2014/chart" uri="{C3380CC4-5D6E-409C-BE32-E72D297353CC}">
                <c16:uniqueId val="{00000005-2E52-4D7B-8335-3406A5D02F13}"/>
              </c:ext>
            </c:extLst>
          </c:dPt>
          <c:dPt>
            <c:idx val="6"/>
            <c:bubble3D val="0"/>
            <c:extLst>
              <c:ext xmlns:c16="http://schemas.microsoft.com/office/drawing/2014/chart" uri="{C3380CC4-5D6E-409C-BE32-E72D297353CC}">
                <c16:uniqueId val="{00000006-2E52-4D7B-8335-3406A5D02F13}"/>
              </c:ext>
            </c:extLst>
          </c:dPt>
          <c:dPt>
            <c:idx val="7"/>
            <c:bubble3D val="0"/>
            <c:extLst>
              <c:ext xmlns:c16="http://schemas.microsoft.com/office/drawing/2014/chart" uri="{C3380CC4-5D6E-409C-BE32-E72D297353CC}">
                <c16:uniqueId val="{00000007-2E52-4D7B-8335-3406A5D02F13}"/>
              </c:ext>
            </c:extLst>
          </c:dPt>
          <c:dPt>
            <c:idx val="8"/>
            <c:bubble3D val="0"/>
            <c:extLst>
              <c:ext xmlns:c16="http://schemas.microsoft.com/office/drawing/2014/chart" uri="{C3380CC4-5D6E-409C-BE32-E72D297353CC}">
                <c16:uniqueId val="{00000008-2E52-4D7B-8335-3406A5D02F13}"/>
              </c:ext>
            </c:extLst>
          </c:dPt>
          <c:dPt>
            <c:idx val="9"/>
            <c:bubble3D val="0"/>
            <c:extLst>
              <c:ext xmlns:c16="http://schemas.microsoft.com/office/drawing/2014/chart" uri="{C3380CC4-5D6E-409C-BE32-E72D297353CC}">
                <c16:uniqueId val="{00000009-2E52-4D7B-8335-3406A5D02F13}"/>
              </c:ext>
            </c:extLst>
          </c:dPt>
          <c:dPt>
            <c:idx val="10"/>
            <c:bubble3D val="0"/>
            <c:extLst>
              <c:ext xmlns:c16="http://schemas.microsoft.com/office/drawing/2014/chart" uri="{C3380CC4-5D6E-409C-BE32-E72D297353CC}">
                <c16:uniqueId val="{0000000A-2E52-4D7B-8335-3406A5D02F13}"/>
              </c:ext>
            </c:extLst>
          </c:dPt>
          <c:dPt>
            <c:idx val="11"/>
            <c:bubble3D val="0"/>
            <c:extLst>
              <c:ext xmlns:c16="http://schemas.microsoft.com/office/drawing/2014/chart" uri="{C3380CC4-5D6E-409C-BE32-E72D297353CC}">
                <c16:uniqueId val="{0000000B-2E52-4D7B-8335-3406A5D02F13}"/>
              </c:ext>
            </c:extLst>
          </c:dPt>
          <c:dPt>
            <c:idx val="12"/>
            <c:bubble3D val="0"/>
            <c:extLst>
              <c:ext xmlns:c16="http://schemas.microsoft.com/office/drawing/2014/chart" uri="{C3380CC4-5D6E-409C-BE32-E72D297353CC}">
                <c16:uniqueId val="{0000000C-2E52-4D7B-8335-3406A5D02F13}"/>
              </c:ext>
            </c:extLst>
          </c:dPt>
          <c:dPt>
            <c:idx val="13"/>
            <c:bubble3D val="0"/>
            <c:extLst>
              <c:ext xmlns:c16="http://schemas.microsoft.com/office/drawing/2014/chart" uri="{C3380CC4-5D6E-409C-BE32-E72D297353CC}">
                <c16:uniqueId val="{0000000D-2E52-4D7B-8335-3406A5D02F13}"/>
              </c:ext>
            </c:extLst>
          </c:dPt>
          <c:dPt>
            <c:idx val="14"/>
            <c:bubble3D val="0"/>
            <c:extLst>
              <c:ext xmlns:c16="http://schemas.microsoft.com/office/drawing/2014/chart" uri="{C3380CC4-5D6E-409C-BE32-E72D297353CC}">
                <c16:uniqueId val="{0000000E-2E52-4D7B-8335-3406A5D02F13}"/>
              </c:ext>
            </c:extLst>
          </c:dPt>
          <c:dPt>
            <c:idx val="15"/>
            <c:bubble3D val="0"/>
            <c:extLst>
              <c:ext xmlns:c16="http://schemas.microsoft.com/office/drawing/2014/chart" uri="{C3380CC4-5D6E-409C-BE32-E72D297353CC}">
                <c16:uniqueId val="{0000000F-2E52-4D7B-8335-3406A5D02F13}"/>
              </c:ext>
            </c:extLst>
          </c:dPt>
          <c:dPt>
            <c:idx val="16"/>
            <c:bubble3D val="0"/>
            <c:extLst>
              <c:ext xmlns:c16="http://schemas.microsoft.com/office/drawing/2014/chart" uri="{C3380CC4-5D6E-409C-BE32-E72D297353CC}">
                <c16:uniqueId val="{00000010-2E52-4D7B-8335-3406A5D02F13}"/>
              </c:ext>
            </c:extLst>
          </c:dPt>
          <c:dPt>
            <c:idx val="17"/>
            <c:bubble3D val="0"/>
            <c:extLst>
              <c:ext xmlns:c16="http://schemas.microsoft.com/office/drawing/2014/chart" uri="{C3380CC4-5D6E-409C-BE32-E72D297353CC}">
                <c16:uniqueId val="{00000011-2E52-4D7B-8335-3406A5D02F13}"/>
              </c:ext>
            </c:extLst>
          </c:dPt>
          <c:dPt>
            <c:idx val="18"/>
            <c:bubble3D val="0"/>
            <c:extLst>
              <c:ext xmlns:c16="http://schemas.microsoft.com/office/drawing/2014/chart" uri="{C3380CC4-5D6E-409C-BE32-E72D297353CC}">
                <c16:uniqueId val="{00000012-2E52-4D7B-8335-3406A5D02F13}"/>
              </c:ext>
            </c:extLst>
          </c:dPt>
          <c:dPt>
            <c:idx val="19"/>
            <c:bubble3D val="0"/>
            <c:extLst>
              <c:ext xmlns:c16="http://schemas.microsoft.com/office/drawing/2014/chart" uri="{C3380CC4-5D6E-409C-BE32-E72D297353CC}">
                <c16:uniqueId val="{00000013-2E52-4D7B-8335-3406A5D02F13}"/>
              </c:ext>
            </c:extLst>
          </c:dPt>
          <c:dPt>
            <c:idx val="20"/>
            <c:bubble3D val="0"/>
            <c:extLst>
              <c:ext xmlns:c16="http://schemas.microsoft.com/office/drawing/2014/chart" uri="{C3380CC4-5D6E-409C-BE32-E72D297353CC}">
                <c16:uniqueId val="{00000014-2E52-4D7B-8335-3406A5D02F13}"/>
              </c:ext>
            </c:extLst>
          </c:dPt>
          <c:dPt>
            <c:idx val="21"/>
            <c:bubble3D val="0"/>
            <c:extLst>
              <c:ext xmlns:c16="http://schemas.microsoft.com/office/drawing/2014/chart" uri="{C3380CC4-5D6E-409C-BE32-E72D297353CC}">
                <c16:uniqueId val="{00000015-2E52-4D7B-8335-3406A5D02F13}"/>
              </c:ext>
            </c:extLst>
          </c:dPt>
          <c:dPt>
            <c:idx val="22"/>
            <c:bubble3D val="0"/>
            <c:extLst>
              <c:ext xmlns:c16="http://schemas.microsoft.com/office/drawing/2014/chart" uri="{C3380CC4-5D6E-409C-BE32-E72D297353CC}">
                <c16:uniqueId val="{00000016-2E52-4D7B-8335-3406A5D02F13}"/>
              </c:ext>
            </c:extLst>
          </c:dPt>
          <c:dPt>
            <c:idx val="23"/>
            <c:bubble3D val="0"/>
            <c:extLst>
              <c:ext xmlns:c16="http://schemas.microsoft.com/office/drawing/2014/chart" uri="{C3380CC4-5D6E-409C-BE32-E72D297353CC}">
                <c16:uniqueId val="{00000017-2E52-4D7B-8335-3406A5D02F13}"/>
              </c:ext>
            </c:extLst>
          </c:dPt>
          <c:dPt>
            <c:idx val="24"/>
            <c:bubble3D val="0"/>
            <c:extLst>
              <c:ext xmlns:c16="http://schemas.microsoft.com/office/drawing/2014/chart" uri="{C3380CC4-5D6E-409C-BE32-E72D297353CC}">
                <c16:uniqueId val="{00000018-2E52-4D7B-8335-3406A5D02F13}"/>
              </c:ext>
            </c:extLst>
          </c:dPt>
          <c:dPt>
            <c:idx val="25"/>
            <c:bubble3D val="0"/>
            <c:extLst>
              <c:ext xmlns:c16="http://schemas.microsoft.com/office/drawing/2014/chart" uri="{C3380CC4-5D6E-409C-BE32-E72D297353CC}">
                <c16:uniqueId val="{00000019-2E52-4D7B-8335-3406A5D02F13}"/>
              </c:ext>
            </c:extLst>
          </c:dPt>
          <c:dPt>
            <c:idx val="26"/>
            <c:bubble3D val="0"/>
            <c:extLst>
              <c:ext xmlns:c16="http://schemas.microsoft.com/office/drawing/2014/chart" uri="{C3380CC4-5D6E-409C-BE32-E72D297353CC}">
                <c16:uniqueId val="{0000001A-2E52-4D7B-8335-3406A5D02F13}"/>
              </c:ext>
            </c:extLst>
          </c:dPt>
          <c:dPt>
            <c:idx val="27"/>
            <c:bubble3D val="0"/>
            <c:extLst>
              <c:ext xmlns:c16="http://schemas.microsoft.com/office/drawing/2014/chart" uri="{C3380CC4-5D6E-409C-BE32-E72D297353CC}">
                <c16:uniqueId val="{0000001B-2E52-4D7B-8335-3406A5D02F13}"/>
              </c:ext>
            </c:extLst>
          </c:dPt>
          <c:dPt>
            <c:idx val="28"/>
            <c:bubble3D val="0"/>
            <c:extLst>
              <c:ext xmlns:c16="http://schemas.microsoft.com/office/drawing/2014/chart" uri="{C3380CC4-5D6E-409C-BE32-E72D297353CC}">
                <c16:uniqueId val="{0000001C-2E52-4D7B-8335-3406A5D02F13}"/>
              </c:ext>
            </c:extLst>
          </c:dPt>
          <c:dPt>
            <c:idx val="29"/>
            <c:bubble3D val="0"/>
            <c:extLst>
              <c:ext xmlns:c16="http://schemas.microsoft.com/office/drawing/2014/chart" uri="{C3380CC4-5D6E-409C-BE32-E72D297353CC}">
                <c16:uniqueId val="{0000001D-2E52-4D7B-8335-3406A5D02F13}"/>
              </c:ext>
            </c:extLst>
          </c:dPt>
          <c:dPt>
            <c:idx val="30"/>
            <c:bubble3D val="0"/>
            <c:extLst>
              <c:ext xmlns:c16="http://schemas.microsoft.com/office/drawing/2014/chart" uri="{C3380CC4-5D6E-409C-BE32-E72D297353CC}">
                <c16:uniqueId val="{0000001E-2E52-4D7B-8335-3406A5D02F13}"/>
              </c:ext>
            </c:extLst>
          </c:dPt>
          <c:dPt>
            <c:idx val="31"/>
            <c:bubble3D val="0"/>
            <c:extLst>
              <c:ext xmlns:c16="http://schemas.microsoft.com/office/drawing/2014/chart" uri="{C3380CC4-5D6E-409C-BE32-E72D297353CC}">
                <c16:uniqueId val="{0000001F-2E52-4D7B-8335-3406A5D02F13}"/>
              </c:ext>
            </c:extLst>
          </c:dPt>
          <c:dPt>
            <c:idx val="32"/>
            <c:bubble3D val="0"/>
            <c:extLst>
              <c:ext xmlns:c16="http://schemas.microsoft.com/office/drawing/2014/chart" uri="{C3380CC4-5D6E-409C-BE32-E72D297353CC}">
                <c16:uniqueId val="{00000020-2E52-4D7B-8335-3406A5D02F13}"/>
              </c:ext>
            </c:extLst>
          </c:dPt>
          <c:dPt>
            <c:idx val="33"/>
            <c:bubble3D val="0"/>
            <c:extLst>
              <c:ext xmlns:c16="http://schemas.microsoft.com/office/drawing/2014/chart" uri="{C3380CC4-5D6E-409C-BE32-E72D297353CC}">
                <c16:uniqueId val="{00000021-2E52-4D7B-8335-3406A5D02F13}"/>
              </c:ext>
            </c:extLst>
          </c:dPt>
          <c:dPt>
            <c:idx val="34"/>
            <c:bubble3D val="0"/>
            <c:extLst>
              <c:ext xmlns:c16="http://schemas.microsoft.com/office/drawing/2014/chart" uri="{C3380CC4-5D6E-409C-BE32-E72D297353CC}">
                <c16:uniqueId val="{00000022-2E52-4D7B-8335-3406A5D02F13}"/>
              </c:ext>
            </c:extLst>
          </c:dPt>
          <c:dPt>
            <c:idx val="35"/>
            <c:bubble3D val="0"/>
            <c:extLst>
              <c:ext xmlns:c16="http://schemas.microsoft.com/office/drawing/2014/chart" uri="{C3380CC4-5D6E-409C-BE32-E72D297353CC}">
                <c16:uniqueId val="{00000023-2E52-4D7B-8335-3406A5D02F13}"/>
              </c:ext>
            </c:extLst>
          </c:dPt>
          <c:dPt>
            <c:idx val="36"/>
            <c:bubble3D val="0"/>
            <c:extLst>
              <c:ext xmlns:c16="http://schemas.microsoft.com/office/drawing/2014/chart" uri="{C3380CC4-5D6E-409C-BE32-E72D297353CC}">
                <c16:uniqueId val="{00000024-2E52-4D7B-8335-3406A5D02F13}"/>
              </c:ext>
            </c:extLst>
          </c:dPt>
          <c:dPt>
            <c:idx val="37"/>
            <c:bubble3D val="0"/>
            <c:extLst>
              <c:ext xmlns:c16="http://schemas.microsoft.com/office/drawing/2014/chart" uri="{C3380CC4-5D6E-409C-BE32-E72D297353CC}">
                <c16:uniqueId val="{00000025-2E52-4D7B-8335-3406A5D02F13}"/>
              </c:ext>
            </c:extLst>
          </c:dPt>
          <c:dPt>
            <c:idx val="38"/>
            <c:bubble3D val="0"/>
            <c:extLst>
              <c:ext xmlns:c16="http://schemas.microsoft.com/office/drawing/2014/chart" uri="{C3380CC4-5D6E-409C-BE32-E72D297353CC}">
                <c16:uniqueId val="{00000026-2E52-4D7B-8335-3406A5D02F13}"/>
              </c:ext>
            </c:extLst>
          </c:dPt>
          <c:dPt>
            <c:idx val="39"/>
            <c:bubble3D val="0"/>
            <c:extLst>
              <c:ext xmlns:c16="http://schemas.microsoft.com/office/drawing/2014/chart" uri="{C3380CC4-5D6E-409C-BE32-E72D297353CC}">
                <c16:uniqueId val="{00000027-2E52-4D7B-8335-3406A5D02F13}"/>
              </c:ext>
            </c:extLst>
          </c:dPt>
          <c:dPt>
            <c:idx val="40"/>
            <c:bubble3D val="0"/>
            <c:extLst>
              <c:ext xmlns:c16="http://schemas.microsoft.com/office/drawing/2014/chart" uri="{C3380CC4-5D6E-409C-BE32-E72D297353CC}">
                <c16:uniqueId val="{00000028-2E52-4D7B-8335-3406A5D02F13}"/>
              </c:ext>
            </c:extLst>
          </c:dPt>
          <c:dPt>
            <c:idx val="41"/>
            <c:bubble3D val="0"/>
            <c:extLst>
              <c:ext xmlns:c16="http://schemas.microsoft.com/office/drawing/2014/chart" uri="{C3380CC4-5D6E-409C-BE32-E72D297353CC}">
                <c16:uniqueId val="{00000029-2E52-4D7B-8335-3406A5D02F13}"/>
              </c:ext>
            </c:extLst>
          </c:dPt>
          <c:dPt>
            <c:idx val="42"/>
            <c:bubble3D val="0"/>
            <c:extLst>
              <c:ext xmlns:c16="http://schemas.microsoft.com/office/drawing/2014/chart" uri="{C3380CC4-5D6E-409C-BE32-E72D297353CC}">
                <c16:uniqueId val="{0000002A-2E52-4D7B-8335-3406A5D02F13}"/>
              </c:ext>
            </c:extLst>
          </c:dPt>
          <c:dPt>
            <c:idx val="43"/>
            <c:bubble3D val="0"/>
            <c:extLst>
              <c:ext xmlns:c16="http://schemas.microsoft.com/office/drawing/2014/chart" uri="{C3380CC4-5D6E-409C-BE32-E72D297353CC}">
                <c16:uniqueId val="{0000002B-2E52-4D7B-8335-3406A5D02F13}"/>
              </c:ext>
            </c:extLst>
          </c:dPt>
          <c:dPt>
            <c:idx val="44"/>
            <c:bubble3D val="0"/>
            <c:extLst>
              <c:ext xmlns:c16="http://schemas.microsoft.com/office/drawing/2014/chart" uri="{C3380CC4-5D6E-409C-BE32-E72D297353CC}">
                <c16:uniqueId val="{0000002C-2E52-4D7B-8335-3406A5D02F13}"/>
              </c:ext>
            </c:extLst>
          </c:dPt>
          <c:dPt>
            <c:idx val="45"/>
            <c:bubble3D val="0"/>
            <c:extLst>
              <c:ext xmlns:c16="http://schemas.microsoft.com/office/drawing/2014/chart" uri="{C3380CC4-5D6E-409C-BE32-E72D297353CC}">
                <c16:uniqueId val="{0000002D-2E52-4D7B-8335-3406A5D02F13}"/>
              </c:ext>
            </c:extLst>
          </c:dPt>
          <c:dPt>
            <c:idx val="46"/>
            <c:bubble3D val="0"/>
            <c:extLst>
              <c:ext xmlns:c16="http://schemas.microsoft.com/office/drawing/2014/chart" uri="{C3380CC4-5D6E-409C-BE32-E72D297353CC}">
                <c16:uniqueId val="{0000002E-2E52-4D7B-8335-3406A5D02F13}"/>
              </c:ext>
            </c:extLst>
          </c:dPt>
          <c:dPt>
            <c:idx val="47"/>
            <c:bubble3D val="0"/>
            <c:extLst>
              <c:ext xmlns:c16="http://schemas.microsoft.com/office/drawing/2014/chart" uri="{C3380CC4-5D6E-409C-BE32-E72D297353CC}">
                <c16:uniqueId val="{0000002F-2E52-4D7B-8335-3406A5D02F13}"/>
              </c:ext>
            </c:extLst>
          </c:dPt>
          <c:dPt>
            <c:idx val="48"/>
            <c:bubble3D val="0"/>
            <c:extLst>
              <c:ext xmlns:c16="http://schemas.microsoft.com/office/drawing/2014/chart" uri="{C3380CC4-5D6E-409C-BE32-E72D297353CC}">
                <c16:uniqueId val="{00000030-2E52-4D7B-8335-3406A5D02F13}"/>
              </c:ext>
            </c:extLst>
          </c:dPt>
          <c:dPt>
            <c:idx val="49"/>
            <c:bubble3D val="0"/>
            <c:extLst>
              <c:ext xmlns:c16="http://schemas.microsoft.com/office/drawing/2014/chart" uri="{C3380CC4-5D6E-409C-BE32-E72D297353CC}">
                <c16:uniqueId val="{00000031-2E52-4D7B-8335-3406A5D02F13}"/>
              </c:ext>
            </c:extLst>
          </c:dPt>
          <c:dPt>
            <c:idx val="50"/>
            <c:bubble3D val="0"/>
            <c:extLst>
              <c:ext xmlns:c16="http://schemas.microsoft.com/office/drawing/2014/chart" uri="{C3380CC4-5D6E-409C-BE32-E72D297353CC}">
                <c16:uniqueId val="{00000032-2E52-4D7B-8335-3406A5D02F13}"/>
              </c:ext>
            </c:extLst>
          </c:dPt>
          <c:dPt>
            <c:idx val="51"/>
            <c:bubble3D val="0"/>
            <c:extLst>
              <c:ext xmlns:c16="http://schemas.microsoft.com/office/drawing/2014/chart" uri="{C3380CC4-5D6E-409C-BE32-E72D297353CC}">
                <c16:uniqueId val="{00000033-2E52-4D7B-8335-3406A5D02F13}"/>
              </c:ext>
            </c:extLst>
          </c:dPt>
          <c:dPt>
            <c:idx val="52"/>
            <c:bubble3D val="0"/>
            <c:extLst>
              <c:ext xmlns:c16="http://schemas.microsoft.com/office/drawing/2014/chart" uri="{C3380CC4-5D6E-409C-BE32-E72D297353CC}">
                <c16:uniqueId val="{00000034-2E52-4D7B-8335-3406A5D02F13}"/>
              </c:ext>
            </c:extLst>
          </c:dPt>
          <c:dPt>
            <c:idx val="53"/>
            <c:bubble3D val="0"/>
            <c:extLst>
              <c:ext xmlns:c16="http://schemas.microsoft.com/office/drawing/2014/chart" uri="{C3380CC4-5D6E-409C-BE32-E72D297353CC}">
                <c16:uniqueId val="{00000035-2E52-4D7B-8335-3406A5D02F13}"/>
              </c:ext>
            </c:extLst>
          </c:dPt>
          <c:dPt>
            <c:idx val="54"/>
            <c:bubble3D val="0"/>
            <c:extLst>
              <c:ext xmlns:c16="http://schemas.microsoft.com/office/drawing/2014/chart" uri="{C3380CC4-5D6E-409C-BE32-E72D297353CC}">
                <c16:uniqueId val="{00000036-2E52-4D7B-8335-3406A5D02F13}"/>
              </c:ext>
            </c:extLst>
          </c:dPt>
          <c:dPt>
            <c:idx val="55"/>
            <c:bubble3D val="0"/>
            <c:extLst>
              <c:ext xmlns:c16="http://schemas.microsoft.com/office/drawing/2014/chart" uri="{C3380CC4-5D6E-409C-BE32-E72D297353CC}">
                <c16:uniqueId val="{00000037-2E52-4D7B-8335-3406A5D02F13}"/>
              </c:ext>
            </c:extLst>
          </c:dPt>
          <c:dPt>
            <c:idx val="56"/>
            <c:bubble3D val="0"/>
            <c:extLst>
              <c:ext xmlns:c16="http://schemas.microsoft.com/office/drawing/2014/chart" uri="{C3380CC4-5D6E-409C-BE32-E72D297353CC}">
                <c16:uniqueId val="{00000038-2E52-4D7B-8335-3406A5D02F13}"/>
              </c:ext>
            </c:extLst>
          </c:dPt>
          <c:dPt>
            <c:idx val="59"/>
            <c:bubble3D val="0"/>
            <c:extLst>
              <c:ext xmlns:c16="http://schemas.microsoft.com/office/drawing/2014/chart" uri="{C3380CC4-5D6E-409C-BE32-E72D297353CC}">
                <c16:uniqueId val="{00000039-2E52-4D7B-8335-3406A5D02F13}"/>
              </c:ext>
            </c:extLst>
          </c:dPt>
          <c:dPt>
            <c:idx val="60"/>
            <c:bubble3D val="0"/>
            <c:extLst>
              <c:ext xmlns:c16="http://schemas.microsoft.com/office/drawing/2014/chart" uri="{C3380CC4-5D6E-409C-BE32-E72D297353CC}">
                <c16:uniqueId val="{0000003A-2E52-4D7B-8335-3406A5D02F13}"/>
              </c:ext>
            </c:extLst>
          </c:dPt>
          <c:dPt>
            <c:idx val="65"/>
            <c:bubble3D val="0"/>
            <c:extLst>
              <c:ext xmlns:c16="http://schemas.microsoft.com/office/drawing/2014/chart" uri="{C3380CC4-5D6E-409C-BE32-E72D297353CC}">
                <c16:uniqueId val="{0000003B-2E52-4D7B-8335-3406A5D02F13}"/>
              </c:ext>
            </c:extLst>
          </c:dPt>
          <c:dPt>
            <c:idx val="71"/>
            <c:bubble3D val="0"/>
            <c:extLst>
              <c:ext xmlns:c16="http://schemas.microsoft.com/office/drawing/2014/chart" uri="{C3380CC4-5D6E-409C-BE32-E72D297353CC}">
                <c16:uniqueId val="{0000003C-2E52-4D7B-8335-3406A5D02F13}"/>
              </c:ext>
            </c:extLst>
          </c:dPt>
          <c:dPt>
            <c:idx val="72"/>
            <c:bubble3D val="0"/>
            <c:extLst>
              <c:ext xmlns:c16="http://schemas.microsoft.com/office/drawing/2014/chart" uri="{C3380CC4-5D6E-409C-BE32-E72D297353CC}">
                <c16:uniqueId val="{0000003D-2E52-4D7B-8335-3406A5D02F13}"/>
              </c:ext>
            </c:extLst>
          </c:dPt>
          <c:dPt>
            <c:idx val="77"/>
            <c:bubble3D val="0"/>
            <c:extLst>
              <c:ext xmlns:c16="http://schemas.microsoft.com/office/drawing/2014/chart" uri="{C3380CC4-5D6E-409C-BE32-E72D297353CC}">
                <c16:uniqueId val="{0000003E-2E52-4D7B-8335-3406A5D02F13}"/>
              </c:ext>
            </c:extLst>
          </c:dPt>
          <c:dLbls>
            <c:dLbl>
              <c:idx val="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E52-4D7B-8335-3406A5D02F13}"/>
                </c:ext>
              </c:extLst>
            </c:dLbl>
            <c:dLbl>
              <c:idx val="1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2E52-4D7B-8335-3406A5D02F13}"/>
                </c:ext>
              </c:extLst>
            </c:dLbl>
            <c:dLbl>
              <c:idx val="2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E52-4D7B-8335-3406A5D02F13}"/>
                </c:ext>
              </c:extLst>
            </c:dLbl>
            <c:dLbl>
              <c:idx val="4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2E52-4D7B-8335-3406A5D02F13}"/>
                </c:ext>
              </c:extLst>
            </c:dLbl>
            <c:dLbl>
              <c:idx val="5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2E52-4D7B-8335-3406A5D02F13}"/>
                </c:ext>
              </c:extLst>
            </c:dLbl>
            <c:dLbl>
              <c:idx val="6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2E52-4D7B-8335-3406A5D02F13}"/>
                </c:ext>
              </c:extLst>
            </c:dLbl>
            <c:dLbl>
              <c:idx val="7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2E52-4D7B-8335-3406A5D02F1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3-44'!$A$7:$B$84</c:f>
              <c:multiLvlStrCache>
                <c:ptCount val="7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lvl>
                <c:lvl>
                  <c:pt idx="0">
                    <c:v>2017</c:v>
                  </c:pt>
                  <c:pt idx="12">
                    <c:v>2018</c:v>
                  </c:pt>
                  <c:pt idx="24">
                    <c:v>2019</c:v>
                  </c:pt>
                  <c:pt idx="36">
                    <c:v>2020</c:v>
                  </c:pt>
                  <c:pt idx="48">
                    <c:v>2021</c:v>
                  </c:pt>
                  <c:pt idx="60">
                    <c:v>2022</c:v>
                  </c:pt>
                  <c:pt idx="72">
                    <c:v>2023</c:v>
                  </c:pt>
                </c:lvl>
              </c:multiLvlStrCache>
            </c:multiLvlStrRef>
          </c:cat>
          <c:val>
            <c:numRef>
              <c:f>'F43-44'!$G$7:$G$84</c:f>
              <c:numCache>
                <c:formatCode>0.00</c:formatCode>
                <c:ptCount val="78"/>
                <c:pt idx="0">
                  <c:v>23.689160299882001</c:v>
                </c:pt>
                <c:pt idx="1">
                  <c:v>23.5448312021026</c:v>
                </c:pt>
                <c:pt idx="2">
                  <c:v>23.233739363218302</c:v>
                </c:pt>
                <c:pt idx="3">
                  <c:v>23.1117898296541</c:v>
                </c:pt>
                <c:pt idx="4">
                  <c:v>22.9771743486912</c:v>
                </c:pt>
                <c:pt idx="5">
                  <c:v>22.677236926868499</c:v>
                </c:pt>
                <c:pt idx="6">
                  <c:v>22.422058813145199</c:v>
                </c:pt>
                <c:pt idx="7">
                  <c:v>22.382979598691801</c:v>
                </c:pt>
                <c:pt idx="8">
                  <c:v>22.648711843690801</c:v>
                </c:pt>
                <c:pt idx="9">
                  <c:v>22.760727688372299</c:v>
                </c:pt>
                <c:pt idx="10">
                  <c:v>22.6865040706451</c:v>
                </c:pt>
                <c:pt idx="11">
                  <c:v>22.755852655293001</c:v>
                </c:pt>
                <c:pt idx="12">
                  <c:v>23.394879606390202</c:v>
                </c:pt>
                <c:pt idx="13">
                  <c:v>24.284712986891101</c:v>
                </c:pt>
                <c:pt idx="14">
                  <c:v>24.541306127417201</c:v>
                </c:pt>
                <c:pt idx="15">
                  <c:v>24.725684775732699</c:v>
                </c:pt>
                <c:pt idx="16">
                  <c:v>25.039665998653</c:v>
                </c:pt>
                <c:pt idx="17">
                  <c:v>25.315271307310699</c:v>
                </c:pt>
                <c:pt idx="18">
                  <c:v>25.554850218154499</c:v>
                </c:pt>
                <c:pt idx="19">
                  <c:v>25.956848368616999</c:v>
                </c:pt>
                <c:pt idx="20">
                  <c:v>26.161122381393401</c:v>
                </c:pt>
                <c:pt idx="21">
                  <c:v>26.385219798292599</c:v>
                </c:pt>
                <c:pt idx="22">
                  <c:v>26.374623759777201</c:v>
                </c:pt>
                <c:pt idx="23">
                  <c:v>26.051438586709899</c:v>
                </c:pt>
                <c:pt idx="24">
                  <c:v>26.042675209729701</c:v>
                </c:pt>
                <c:pt idx="25">
                  <c:v>27.117027878765999</c:v>
                </c:pt>
                <c:pt idx="26">
                  <c:v>27.169665094312101</c:v>
                </c:pt>
                <c:pt idx="27">
                  <c:v>26.921435708722701</c:v>
                </c:pt>
                <c:pt idx="28">
                  <c:v>26.901704390179599</c:v>
                </c:pt>
                <c:pt idx="29">
                  <c:v>26.631106663227499</c:v>
                </c:pt>
                <c:pt idx="30">
                  <c:v>26.583260931233202</c:v>
                </c:pt>
                <c:pt idx="31">
                  <c:v>26.496541334898598</c:v>
                </c:pt>
                <c:pt idx="32">
                  <c:v>26.414487634872899</c:v>
                </c:pt>
                <c:pt idx="33">
                  <c:v>26.205252228599399</c:v>
                </c:pt>
                <c:pt idx="34">
                  <c:v>25.948618100755901</c:v>
                </c:pt>
                <c:pt idx="35">
                  <c:v>25.949383027173798</c:v>
                </c:pt>
                <c:pt idx="36">
                  <c:v>25.903185140637401</c:v>
                </c:pt>
                <c:pt idx="37">
                  <c:v>25.5619240353446</c:v>
                </c:pt>
                <c:pt idx="38">
                  <c:v>24.542544632009399</c:v>
                </c:pt>
                <c:pt idx="39">
                  <c:v>23.2805186709477</c:v>
                </c:pt>
                <c:pt idx="40">
                  <c:v>22.5870980090261</c:v>
                </c:pt>
                <c:pt idx="41">
                  <c:v>23.0937082052268</c:v>
                </c:pt>
                <c:pt idx="42">
                  <c:v>23.708043968953099</c:v>
                </c:pt>
                <c:pt idx="43">
                  <c:v>23.672422372365801</c:v>
                </c:pt>
                <c:pt idx="44">
                  <c:v>23.307595947829402</c:v>
                </c:pt>
                <c:pt idx="45">
                  <c:v>22.724069410862501</c:v>
                </c:pt>
                <c:pt idx="46">
                  <c:v>22.3067449576047</c:v>
                </c:pt>
                <c:pt idx="47">
                  <c:v>22.578524547456801</c:v>
                </c:pt>
                <c:pt idx="48">
                  <c:v>23.167119485343601</c:v>
                </c:pt>
                <c:pt idx="49">
                  <c:v>23.948666244724699</c:v>
                </c:pt>
                <c:pt idx="50">
                  <c:v>24.6317594958754</c:v>
                </c:pt>
                <c:pt idx="51">
                  <c:v>24.741845126273098</c:v>
                </c:pt>
                <c:pt idx="52">
                  <c:v>24.882600527368499</c:v>
                </c:pt>
                <c:pt idx="53">
                  <c:v>24.737445344897601</c:v>
                </c:pt>
                <c:pt idx="54">
                  <c:v>24.588900809178199</c:v>
                </c:pt>
                <c:pt idx="55">
                  <c:v>24.536349371447201</c:v>
                </c:pt>
                <c:pt idx="56">
                  <c:v>24.337051004150901</c:v>
                </c:pt>
                <c:pt idx="57">
                  <c:v>24.0467308473144</c:v>
                </c:pt>
                <c:pt idx="58">
                  <c:v>23.726485947372598</c:v>
                </c:pt>
                <c:pt idx="59">
                  <c:v>23.9359768721671</c:v>
                </c:pt>
                <c:pt idx="60">
                  <c:v>24.2387707020108</c:v>
                </c:pt>
                <c:pt idx="61">
                  <c:v>24.217711612356101</c:v>
                </c:pt>
                <c:pt idx="62">
                  <c:v>24.503823139978401</c:v>
                </c:pt>
                <c:pt idx="63">
                  <c:v>24.811987097507899</c:v>
                </c:pt>
                <c:pt idx="64">
                  <c:v>24.895932083476101</c:v>
                </c:pt>
                <c:pt idx="65">
                  <c:v>24.762125393247501</c:v>
                </c:pt>
                <c:pt idx="66">
                  <c:v>24.678555716938899</c:v>
                </c:pt>
                <c:pt idx="67">
                  <c:v>24.5839618351763</c:v>
                </c:pt>
                <c:pt idx="68">
                  <c:v>24.473926560634698</c:v>
                </c:pt>
                <c:pt idx="69">
                  <c:v>24.4071658551245</c:v>
                </c:pt>
                <c:pt idx="70">
                  <c:v>24.3360720786123</c:v>
                </c:pt>
                <c:pt idx="71">
                  <c:v>24.161479737177999</c:v>
                </c:pt>
                <c:pt idx="72">
                  <c:v>24.088663063862001</c:v>
                </c:pt>
                <c:pt idx="73">
                  <c:v>23.840949680987698</c:v>
                </c:pt>
                <c:pt idx="74">
                  <c:v>23.936044799974599</c:v>
                </c:pt>
                <c:pt idx="75">
                  <c:v>23.932801700435999</c:v>
                </c:pt>
                <c:pt idx="76">
                  <c:v>23.9288501718245</c:v>
                </c:pt>
                <c:pt idx="77">
                  <c:v>23.938107521014501</c:v>
                </c:pt>
              </c:numCache>
            </c:numRef>
          </c:val>
          <c:smooth val="0"/>
          <c:extLst>
            <c:ext xmlns:c16="http://schemas.microsoft.com/office/drawing/2014/chart" uri="{C3380CC4-5D6E-409C-BE32-E72D297353CC}">
              <c16:uniqueId val="{0000003F-2E52-4D7B-8335-3406A5D02F13}"/>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2E52-4D7B-8335-3406A5D02F13}"/>
              </c:ext>
            </c:extLst>
          </c:dPt>
          <c:dPt>
            <c:idx val="1"/>
            <c:bubble3D val="0"/>
            <c:extLst>
              <c:ext xmlns:c16="http://schemas.microsoft.com/office/drawing/2014/chart" uri="{C3380CC4-5D6E-409C-BE32-E72D297353CC}">
                <c16:uniqueId val="{00000041-2E52-4D7B-8335-3406A5D02F13}"/>
              </c:ext>
            </c:extLst>
          </c:dPt>
          <c:dPt>
            <c:idx val="2"/>
            <c:bubble3D val="0"/>
            <c:extLst>
              <c:ext xmlns:c16="http://schemas.microsoft.com/office/drawing/2014/chart" uri="{C3380CC4-5D6E-409C-BE32-E72D297353CC}">
                <c16:uniqueId val="{00000042-2E52-4D7B-8335-3406A5D02F13}"/>
              </c:ext>
            </c:extLst>
          </c:dPt>
          <c:dPt>
            <c:idx val="3"/>
            <c:bubble3D val="0"/>
            <c:extLst>
              <c:ext xmlns:c16="http://schemas.microsoft.com/office/drawing/2014/chart" uri="{C3380CC4-5D6E-409C-BE32-E72D297353CC}">
                <c16:uniqueId val="{00000043-2E52-4D7B-8335-3406A5D02F13}"/>
              </c:ext>
            </c:extLst>
          </c:dPt>
          <c:dPt>
            <c:idx val="4"/>
            <c:bubble3D val="0"/>
            <c:extLst>
              <c:ext xmlns:c16="http://schemas.microsoft.com/office/drawing/2014/chart" uri="{C3380CC4-5D6E-409C-BE32-E72D297353CC}">
                <c16:uniqueId val="{00000044-2E52-4D7B-8335-3406A5D02F13}"/>
              </c:ext>
            </c:extLst>
          </c:dPt>
          <c:dPt>
            <c:idx val="5"/>
            <c:bubble3D val="0"/>
            <c:extLst>
              <c:ext xmlns:c16="http://schemas.microsoft.com/office/drawing/2014/chart" uri="{C3380CC4-5D6E-409C-BE32-E72D297353CC}">
                <c16:uniqueId val="{00000045-2E52-4D7B-8335-3406A5D02F13}"/>
              </c:ext>
            </c:extLst>
          </c:dPt>
          <c:dPt>
            <c:idx val="6"/>
            <c:bubble3D val="0"/>
            <c:extLst>
              <c:ext xmlns:c16="http://schemas.microsoft.com/office/drawing/2014/chart" uri="{C3380CC4-5D6E-409C-BE32-E72D297353CC}">
                <c16:uniqueId val="{00000046-2E52-4D7B-8335-3406A5D02F13}"/>
              </c:ext>
            </c:extLst>
          </c:dPt>
          <c:dPt>
            <c:idx val="7"/>
            <c:bubble3D val="0"/>
            <c:extLst>
              <c:ext xmlns:c16="http://schemas.microsoft.com/office/drawing/2014/chart" uri="{C3380CC4-5D6E-409C-BE32-E72D297353CC}">
                <c16:uniqueId val="{00000047-2E52-4D7B-8335-3406A5D02F13}"/>
              </c:ext>
            </c:extLst>
          </c:dPt>
          <c:dPt>
            <c:idx val="8"/>
            <c:bubble3D val="0"/>
            <c:extLst>
              <c:ext xmlns:c16="http://schemas.microsoft.com/office/drawing/2014/chart" uri="{C3380CC4-5D6E-409C-BE32-E72D297353CC}">
                <c16:uniqueId val="{00000048-2E52-4D7B-8335-3406A5D02F13}"/>
              </c:ext>
            </c:extLst>
          </c:dPt>
          <c:dPt>
            <c:idx val="9"/>
            <c:bubble3D val="0"/>
            <c:extLst>
              <c:ext xmlns:c16="http://schemas.microsoft.com/office/drawing/2014/chart" uri="{C3380CC4-5D6E-409C-BE32-E72D297353CC}">
                <c16:uniqueId val="{00000049-2E52-4D7B-8335-3406A5D02F13}"/>
              </c:ext>
            </c:extLst>
          </c:dPt>
          <c:dPt>
            <c:idx val="10"/>
            <c:bubble3D val="0"/>
            <c:extLst>
              <c:ext xmlns:c16="http://schemas.microsoft.com/office/drawing/2014/chart" uri="{C3380CC4-5D6E-409C-BE32-E72D297353CC}">
                <c16:uniqueId val="{0000004A-2E52-4D7B-8335-3406A5D02F13}"/>
              </c:ext>
            </c:extLst>
          </c:dPt>
          <c:dPt>
            <c:idx val="11"/>
            <c:bubble3D val="0"/>
            <c:extLst>
              <c:ext xmlns:c16="http://schemas.microsoft.com/office/drawing/2014/chart" uri="{C3380CC4-5D6E-409C-BE32-E72D297353CC}">
                <c16:uniqueId val="{0000004B-2E52-4D7B-8335-3406A5D02F13}"/>
              </c:ext>
            </c:extLst>
          </c:dPt>
          <c:dPt>
            <c:idx val="12"/>
            <c:bubble3D val="0"/>
            <c:extLst>
              <c:ext xmlns:c16="http://schemas.microsoft.com/office/drawing/2014/chart" uri="{C3380CC4-5D6E-409C-BE32-E72D297353CC}">
                <c16:uniqueId val="{0000004C-2E52-4D7B-8335-3406A5D02F13}"/>
              </c:ext>
            </c:extLst>
          </c:dPt>
          <c:dPt>
            <c:idx val="13"/>
            <c:bubble3D val="0"/>
            <c:extLst>
              <c:ext xmlns:c16="http://schemas.microsoft.com/office/drawing/2014/chart" uri="{C3380CC4-5D6E-409C-BE32-E72D297353CC}">
                <c16:uniqueId val="{0000004D-2E52-4D7B-8335-3406A5D02F13}"/>
              </c:ext>
            </c:extLst>
          </c:dPt>
          <c:dPt>
            <c:idx val="14"/>
            <c:bubble3D val="0"/>
            <c:extLst>
              <c:ext xmlns:c16="http://schemas.microsoft.com/office/drawing/2014/chart" uri="{C3380CC4-5D6E-409C-BE32-E72D297353CC}">
                <c16:uniqueId val="{0000004E-2E52-4D7B-8335-3406A5D02F13}"/>
              </c:ext>
            </c:extLst>
          </c:dPt>
          <c:dPt>
            <c:idx val="15"/>
            <c:bubble3D val="0"/>
            <c:extLst>
              <c:ext xmlns:c16="http://schemas.microsoft.com/office/drawing/2014/chart" uri="{C3380CC4-5D6E-409C-BE32-E72D297353CC}">
                <c16:uniqueId val="{0000004F-2E52-4D7B-8335-3406A5D02F13}"/>
              </c:ext>
            </c:extLst>
          </c:dPt>
          <c:dPt>
            <c:idx val="16"/>
            <c:bubble3D val="0"/>
            <c:extLst>
              <c:ext xmlns:c16="http://schemas.microsoft.com/office/drawing/2014/chart" uri="{C3380CC4-5D6E-409C-BE32-E72D297353CC}">
                <c16:uniqueId val="{00000050-2E52-4D7B-8335-3406A5D02F13}"/>
              </c:ext>
            </c:extLst>
          </c:dPt>
          <c:dPt>
            <c:idx val="17"/>
            <c:bubble3D val="0"/>
            <c:extLst>
              <c:ext xmlns:c16="http://schemas.microsoft.com/office/drawing/2014/chart" uri="{C3380CC4-5D6E-409C-BE32-E72D297353CC}">
                <c16:uniqueId val="{00000051-2E52-4D7B-8335-3406A5D02F13}"/>
              </c:ext>
            </c:extLst>
          </c:dPt>
          <c:dPt>
            <c:idx val="18"/>
            <c:bubble3D val="0"/>
            <c:extLst>
              <c:ext xmlns:c16="http://schemas.microsoft.com/office/drawing/2014/chart" uri="{C3380CC4-5D6E-409C-BE32-E72D297353CC}">
                <c16:uniqueId val="{00000052-2E52-4D7B-8335-3406A5D02F13}"/>
              </c:ext>
            </c:extLst>
          </c:dPt>
          <c:dPt>
            <c:idx val="19"/>
            <c:bubble3D val="0"/>
            <c:extLst>
              <c:ext xmlns:c16="http://schemas.microsoft.com/office/drawing/2014/chart" uri="{C3380CC4-5D6E-409C-BE32-E72D297353CC}">
                <c16:uniqueId val="{00000053-2E52-4D7B-8335-3406A5D02F13}"/>
              </c:ext>
            </c:extLst>
          </c:dPt>
          <c:dPt>
            <c:idx val="20"/>
            <c:bubble3D val="0"/>
            <c:extLst>
              <c:ext xmlns:c16="http://schemas.microsoft.com/office/drawing/2014/chart" uri="{C3380CC4-5D6E-409C-BE32-E72D297353CC}">
                <c16:uniqueId val="{00000054-2E52-4D7B-8335-3406A5D02F13}"/>
              </c:ext>
            </c:extLst>
          </c:dPt>
          <c:dPt>
            <c:idx val="21"/>
            <c:bubble3D val="0"/>
            <c:extLst>
              <c:ext xmlns:c16="http://schemas.microsoft.com/office/drawing/2014/chart" uri="{C3380CC4-5D6E-409C-BE32-E72D297353CC}">
                <c16:uniqueId val="{00000055-2E52-4D7B-8335-3406A5D02F13}"/>
              </c:ext>
            </c:extLst>
          </c:dPt>
          <c:dPt>
            <c:idx val="22"/>
            <c:bubble3D val="0"/>
            <c:extLst>
              <c:ext xmlns:c16="http://schemas.microsoft.com/office/drawing/2014/chart" uri="{C3380CC4-5D6E-409C-BE32-E72D297353CC}">
                <c16:uniqueId val="{00000056-2E52-4D7B-8335-3406A5D02F13}"/>
              </c:ext>
            </c:extLst>
          </c:dPt>
          <c:dPt>
            <c:idx val="23"/>
            <c:bubble3D val="0"/>
            <c:extLst>
              <c:ext xmlns:c16="http://schemas.microsoft.com/office/drawing/2014/chart" uri="{C3380CC4-5D6E-409C-BE32-E72D297353CC}">
                <c16:uniqueId val="{00000057-2E52-4D7B-8335-3406A5D02F13}"/>
              </c:ext>
            </c:extLst>
          </c:dPt>
          <c:dPt>
            <c:idx val="24"/>
            <c:bubble3D val="0"/>
            <c:extLst>
              <c:ext xmlns:c16="http://schemas.microsoft.com/office/drawing/2014/chart" uri="{C3380CC4-5D6E-409C-BE32-E72D297353CC}">
                <c16:uniqueId val="{00000058-2E52-4D7B-8335-3406A5D02F13}"/>
              </c:ext>
            </c:extLst>
          </c:dPt>
          <c:dPt>
            <c:idx val="25"/>
            <c:bubble3D val="0"/>
            <c:extLst>
              <c:ext xmlns:c16="http://schemas.microsoft.com/office/drawing/2014/chart" uri="{C3380CC4-5D6E-409C-BE32-E72D297353CC}">
                <c16:uniqueId val="{00000059-2E52-4D7B-8335-3406A5D02F13}"/>
              </c:ext>
            </c:extLst>
          </c:dPt>
          <c:dPt>
            <c:idx val="26"/>
            <c:bubble3D val="0"/>
            <c:extLst>
              <c:ext xmlns:c16="http://schemas.microsoft.com/office/drawing/2014/chart" uri="{C3380CC4-5D6E-409C-BE32-E72D297353CC}">
                <c16:uniqueId val="{0000005A-2E52-4D7B-8335-3406A5D02F13}"/>
              </c:ext>
            </c:extLst>
          </c:dPt>
          <c:dPt>
            <c:idx val="27"/>
            <c:bubble3D val="0"/>
            <c:extLst>
              <c:ext xmlns:c16="http://schemas.microsoft.com/office/drawing/2014/chart" uri="{C3380CC4-5D6E-409C-BE32-E72D297353CC}">
                <c16:uniqueId val="{0000005B-2E52-4D7B-8335-3406A5D02F13}"/>
              </c:ext>
            </c:extLst>
          </c:dPt>
          <c:dPt>
            <c:idx val="28"/>
            <c:bubble3D val="0"/>
            <c:extLst>
              <c:ext xmlns:c16="http://schemas.microsoft.com/office/drawing/2014/chart" uri="{C3380CC4-5D6E-409C-BE32-E72D297353CC}">
                <c16:uniqueId val="{0000005C-2E52-4D7B-8335-3406A5D02F13}"/>
              </c:ext>
            </c:extLst>
          </c:dPt>
          <c:dPt>
            <c:idx val="29"/>
            <c:bubble3D val="0"/>
            <c:extLst>
              <c:ext xmlns:c16="http://schemas.microsoft.com/office/drawing/2014/chart" uri="{C3380CC4-5D6E-409C-BE32-E72D297353CC}">
                <c16:uniqueId val="{0000005D-2E52-4D7B-8335-3406A5D02F13}"/>
              </c:ext>
            </c:extLst>
          </c:dPt>
          <c:dPt>
            <c:idx val="30"/>
            <c:bubble3D val="0"/>
            <c:extLst>
              <c:ext xmlns:c16="http://schemas.microsoft.com/office/drawing/2014/chart" uri="{C3380CC4-5D6E-409C-BE32-E72D297353CC}">
                <c16:uniqueId val="{0000005E-2E52-4D7B-8335-3406A5D02F13}"/>
              </c:ext>
            </c:extLst>
          </c:dPt>
          <c:dPt>
            <c:idx val="31"/>
            <c:bubble3D val="0"/>
            <c:extLst>
              <c:ext xmlns:c16="http://schemas.microsoft.com/office/drawing/2014/chart" uri="{C3380CC4-5D6E-409C-BE32-E72D297353CC}">
                <c16:uniqueId val="{0000005F-2E52-4D7B-8335-3406A5D02F13}"/>
              </c:ext>
            </c:extLst>
          </c:dPt>
          <c:dPt>
            <c:idx val="32"/>
            <c:bubble3D val="0"/>
            <c:extLst>
              <c:ext xmlns:c16="http://schemas.microsoft.com/office/drawing/2014/chart" uri="{C3380CC4-5D6E-409C-BE32-E72D297353CC}">
                <c16:uniqueId val="{00000060-2E52-4D7B-8335-3406A5D02F13}"/>
              </c:ext>
            </c:extLst>
          </c:dPt>
          <c:dPt>
            <c:idx val="33"/>
            <c:bubble3D val="0"/>
            <c:extLst>
              <c:ext xmlns:c16="http://schemas.microsoft.com/office/drawing/2014/chart" uri="{C3380CC4-5D6E-409C-BE32-E72D297353CC}">
                <c16:uniqueId val="{00000061-2E52-4D7B-8335-3406A5D02F13}"/>
              </c:ext>
            </c:extLst>
          </c:dPt>
          <c:dPt>
            <c:idx val="34"/>
            <c:bubble3D val="0"/>
            <c:extLst>
              <c:ext xmlns:c16="http://schemas.microsoft.com/office/drawing/2014/chart" uri="{C3380CC4-5D6E-409C-BE32-E72D297353CC}">
                <c16:uniqueId val="{00000062-2E52-4D7B-8335-3406A5D02F13}"/>
              </c:ext>
            </c:extLst>
          </c:dPt>
          <c:dPt>
            <c:idx val="35"/>
            <c:bubble3D val="0"/>
            <c:extLst>
              <c:ext xmlns:c16="http://schemas.microsoft.com/office/drawing/2014/chart" uri="{C3380CC4-5D6E-409C-BE32-E72D297353CC}">
                <c16:uniqueId val="{00000063-2E52-4D7B-8335-3406A5D02F13}"/>
              </c:ext>
            </c:extLst>
          </c:dPt>
          <c:dPt>
            <c:idx val="36"/>
            <c:bubble3D val="0"/>
            <c:extLst>
              <c:ext xmlns:c16="http://schemas.microsoft.com/office/drawing/2014/chart" uri="{C3380CC4-5D6E-409C-BE32-E72D297353CC}">
                <c16:uniqueId val="{00000064-2E52-4D7B-8335-3406A5D02F13}"/>
              </c:ext>
            </c:extLst>
          </c:dPt>
          <c:dPt>
            <c:idx val="37"/>
            <c:bubble3D val="0"/>
            <c:extLst>
              <c:ext xmlns:c16="http://schemas.microsoft.com/office/drawing/2014/chart" uri="{C3380CC4-5D6E-409C-BE32-E72D297353CC}">
                <c16:uniqueId val="{00000065-2E52-4D7B-8335-3406A5D02F13}"/>
              </c:ext>
            </c:extLst>
          </c:dPt>
          <c:dPt>
            <c:idx val="38"/>
            <c:bubble3D val="0"/>
            <c:extLst>
              <c:ext xmlns:c16="http://schemas.microsoft.com/office/drawing/2014/chart" uri="{C3380CC4-5D6E-409C-BE32-E72D297353CC}">
                <c16:uniqueId val="{00000066-2E52-4D7B-8335-3406A5D02F13}"/>
              </c:ext>
            </c:extLst>
          </c:dPt>
          <c:dPt>
            <c:idx val="39"/>
            <c:bubble3D val="0"/>
            <c:extLst>
              <c:ext xmlns:c16="http://schemas.microsoft.com/office/drawing/2014/chart" uri="{C3380CC4-5D6E-409C-BE32-E72D297353CC}">
                <c16:uniqueId val="{00000067-2E52-4D7B-8335-3406A5D02F13}"/>
              </c:ext>
            </c:extLst>
          </c:dPt>
          <c:dPt>
            <c:idx val="40"/>
            <c:bubble3D val="0"/>
            <c:extLst>
              <c:ext xmlns:c16="http://schemas.microsoft.com/office/drawing/2014/chart" uri="{C3380CC4-5D6E-409C-BE32-E72D297353CC}">
                <c16:uniqueId val="{00000068-2E52-4D7B-8335-3406A5D02F13}"/>
              </c:ext>
            </c:extLst>
          </c:dPt>
          <c:dPt>
            <c:idx val="41"/>
            <c:bubble3D val="0"/>
            <c:extLst>
              <c:ext xmlns:c16="http://schemas.microsoft.com/office/drawing/2014/chart" uri="{C3380CC4-5D6E-409C-BE32-E72D297353CC}">
                <c16:uniqueId val="{00000069-2E52-4D7B-8335-3406A5D02F13}"/>
              </c:ext>
            </c:extLst>
          </c:dPt>
          <c:dPt>
            <c:idx val="42"/>
            <c:bubble3D val="0"/>
            <c:extLst>
              <c:ext xmlns:c16="http://schemas.microsoft.com/office/drawing/2014/chart" uri="{C3380CC4-5D6E-409C-BE32-E72D297353CC}">
                <c16:uniqueId val="{0000006A-2E52-4D7B-8335-3406A5D02F13}"/>
              </c:ext>
            </c:extLst>
          </c:dPt>
          <c:dPt>
            <c:idx val="43"/>
            <c:bubble3D val="0"/>
            <c:extLst>
              <c:ext xmlns:c16="http://schemas.microsoft.com/office/drawing/2014/chart" uri="{C3380CC4-5D6E-409C-BE32-E72D297353CC}">
                <c16:uniqueId val="{0000006B-2E52-4D7B-8335-3406A5D02F13}"/>
              </c:ext>
            </c:extLst>
          </c:dPt>
          <c:dPt>
            <c:idx val="44"/>
            <c:bubble3D val="0"/>
            <c:extLst>
              <c:ext xmlns:c16="http://schemas.microsoft.com/office/drawing/2014/chart" uri="{C3380CC4-5D6E-409C-BE32-E72D297353CC}">
                <c16:uniqueId val="{0000006C-2E52-4D7B-8335-3406A5D02F13}"/>
              </c:ext>
            </c:extLst>
          </c:dPt>
          <c:dPt>
            <c:idx val="45"/>
            <c:bubble3D val="0"/>
            <c:extLst>
              <c:ext xmlns:c16="http://schemas.microsoft.com/office/drawing/2014/chart" uri="{C3380CC4-5D6E-409C-BE32-E72D297353CC}">
                <c16:uniqueId val="{0000006D-2E52-4D7B-8335-3406A5D02F13}"/>
              </c:ext>
            </c:extLst>
          </c:dPt>
          <c:dPt>
            <c:idx val="46"/>
            <c:bubble3D val="0"/>
            <c:extLst>
              <c:ext xmlns:c16="http://schemas.microsoft.com/office/drawing/2014/chart" uri="{C3380CC4-5D6E-409C-BE32-E72D297353CC}">
                <c16:uniqueId val="{0000006E-2E52-4D7B-8335-3406A5D02F13}"/>
              </c:ext>
            </c:extLst>
          </c:dPt>
          <c:dPt>
            <c:idx val="47"/>
            <c:bubble3D val="0"/>
            <c:extLst>
              <c:ext xmlns:c16="http://schemas.microsoft.com/office/drawing/2014/chart" uri="{C3380CC4-5D6E-409C-BE32-E72D297353CC}">
                <c16:uniqueId val="{0000006F-2E52-4D7B-8335-3406A5D02F13}"/>
              </c:ext>
            </c:extLst>
          </c:dPt>
          <c:dPt>
            <c:idx val="48"/>
            <c:bubble3D val="0"/>
            <c:extLst>
              <c:ext xmlns:c16="http://schemas.microsoft.com/office/drawing/2014/chart" uri="{C3380CC4-5D6E-409C-BE32-E72D297353CC}">
                <c16:uniqueId val="{00000070-2E52-4D7B-8335-3406A5D02F13}"/>
              </c:ext>
            </c:extLst>
          </c:dPt>
          <c:dPt>
            <c:idx val="49"/>
            <c:bubble3D val="0"/>
            <c:extLst>
              <c:ext xmlns:c16="http://schemas.microsoft.com/office/drawing/2014/chart" uri="{C3380CC4-5D6E-409C-BE32-E72D297353CC}">
                <c16:uniqueId val="{00000071-2E52-4D7B-8335-3406A5D02F13}"/>
              </c:ext>
            </c:extLst>
          </c:dPt>
          <c:dPt>
            <c:idx val="50"/>
            <c:bubble3D val="0"/>
            <c:extLst>
              <c:ext xmlns:c16="http://schemas.microsoft.com/office/drawing/2014/chart" uri="{C3380CC4-5D6E-409C-BE32-E72D297353CC}">
                <c16:uniqueId val="{00000072-2E52-4D7B-8335-3406A5D02F13}"/>
              </c:ext>
            </c:extLst>
          </c:dPt>
          <c:dPt>
            <c:idx val="51"/>
            <c:bubble3D val="0"/>
            <c:extLst>
              <c:ext xmlns:c16="http://schemas.microsoft.com/office/drawing/2014/chart" uri="{C3380CC4-5D6E-409C-BE32-E72D297353CC}">
                <c16:uniqueId val="{00000073-2E52-4D7B-8335-3406A5D02F13}"/>
              </c:ext>
            </c:extLst>
          </c:dPt>
          <c:dPt>
            <c:idx val="52"/>
            <c:bubble3D val="0"/>
            <c:extLst>
              <c:ext xmlns:c16="http://schemas.microsoft.com/office/drawing/2014/chart" uri="{C3380CC4-5D6E-409C-BE32-E72D297353CC}">
                <c16:uniqueId val="{00000074-2E52-4D7B-8335-3406A5D02F13}"/>
              </c:ext>
            </c:extLst>
          </c:dPt>
          <c:dPt>
            <c:idx val="53"/>
            <c:bubble3D val="0"/>
            <c:extLst>
              <c:ext xmlns:c16="http://schemas.microsoft.com/office/drawing/2014/chart" uri="{C3380CC4-5D6E-409C-BE32-E72D297353CC}">
                <c16:uniqueId val="{00000075-2E52-4D7B-8335-3406A5D02F13}"/>
              </c:ext>
            </c:extLst>
          </c:dPt>
          <c:dPt>
            <c:idx val="54"/>
            <c:bubble3D val="0"/>
            <c:extLst>
              <c:ext xmlns:c16="http://schemas.microsoft.com/office/drawing/2014/chart" uri="{C3380CC4-5D6E-409C-BE32-E72D297353CC}">
                <c16:uniqueId val="{00000076-2E52-4D7B-8335-3406A5D02F13}"/>
              </c:ext>
            </c:extLst>
          </c:dPt>
          <c:dPt>
            <c:idx val="55"/>
            <c:bubble3D val="0"/>
            <c:extLst>
              <c:ext xmlns:c16="http://schemas.microsoft.com/office/drawing/2014/chart" uri="{C3380CC4-5D6E-409C-BE32-E72D297353CC}">
                <c16:uniqueId val="{00000077-2E52-4D7B-8335-3406A5D02F13}"/>
              </c:ext>
            </c:extLst>
          </c:dPt>
          <c:dPt>
            <c:idx val="56"/>
            <c:bubble3D val="0"/>
            <c:extLst>
              <c:ext xmlns:c16="http://schemas.microsoft.com/office/drawing/2014/chart" uri="{C3380CC4-5D6E-409C-BE32-E72D297353CC}">
                <c16:uniqueId val="{00000078-2E52-4D7B-8335-3406A5D02F13}"/>
              </c:ext>
            </c:extLst>
          </c:dPt>
          <c:dPt>
            <c:idx val="59"/>
            <c:bubble3D val="0"/>
            <c:extLst>
              <c:ext xmlns:c16="http://schemas.microsoft.com/office/drawing/2014/chart" uri="{C3380CC4-5D6E-409C-BE32-E72D297353CC}">
                <c16:uniqueId val="{00000079-2E52-4D7B-8335-3406A5D02F13}"/>
              </c:ext>
            </c:extLst>
          </c:dPt>
          <c:dPt>
            <c:idx val="60"/>
            <c:bubble3D val="0"/>
            <c:extLst>
              <c:ext xmlns:c16="http://schemas.microsoft.com/office/drawing/2014/chart" uri="{C3380CC4-5D6E-409C-BE32-E72D297353CC}">
                <c16:uniqueId val="{0000007A-2E52-4D7B-8335-3406A5D02F13}"/>
              </c:ext>
            </c:extLst>
          </c:dPt>
          <c:dPt>
            <c:idx val="65"/>
            <c:bubble3D val="0"/>
            <c:extLst>
              <c:ext xmlns:c16="http://schemas.microsoft.com/office/drawing/2014/chart" uri="{C3380CC4-5D6E-409C-BE32-E72D297353CC}">
                <c16:uniqueId val="{0000007B-2E52-4D7B-8335-3406A5D02F13}"/>
              </c:ext>
            </c:extLst>
          </c:dPt>
          <c:dPt>
            <c:idx val="71"/>
            <c:bubble3D val="0"/>
            <c:extLst>
              <c:ext xmlns:c16="http://schemas.microsoft.com/office/drawing/2014/chart" uri="{C3380CC4-5D6E-409C-BE32-E72D297353CC}">
                <c16:uniqueId val="{0000007C-2E52-4D7B-8335-3406A5D02F13}"/>
              </c:ext>
            </c:extLst>
          </c:dPt>
          <c:dPt>
            <c:idx val="72"/>
            <c:bubble3D val="0"/>
            <c:extLst>
              <c:ext xmlns:c16="http://schemas.microsoft.com/office/drawing/2014/chart" uri="{C3380CC4-5D6E-409C-BE32-E72D297353CC}">
                <c16:uniqueId val="{0000007D-2E52-4D7B-8335-3406A5D02F13}"/>
              </c:ext>
            </c:extLst>
          </c:dPt>
          <c:dPt>
            <c:idx val="77"/>
            <c:bubble3D val="0"/>
            <c:extLst>
              <c:ext xmlns:c16="http://schemas.microsoft.com/office/drawing/2014/chart" uri="{C3380CC4-5D6E-409C-BE32-E72D297353CC}">
                <c16:uniqueId val="{0000007E-2E52-4D7B-8335-3406A5D02F13}"/>
              </c:ext>
            </c:extLst>
          </c:dPt>
          <c:dLbls>
            <c:dLbl>
              <c:idx val="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2E52-4D7B-8335-3406A5D02F13}"/>
                </c:ext>
              </c:extLst>
            </c:dLbl>
            <c:dLbl>
              <c:idx val="1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2E52-4D7B-8335-3406A5D02F13}"/>
                </c:ext>
              </c:extLst>
            </c:dLbl>
            <c:dLbl>
              <c:idx val="2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2E52-4D7B-8335-3406A5D02F13}"/>
                </c:ext>
              </c:extLst>
            </c:dLbl>
            <c:dLbl>
              <c:idx val="4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2E52-4D7B-8335-3406A5D02F13}"/>
                </c:ext>
              </c:extLst>
            </c:dLbl>
            <c:dLbl>
              <c:idx val="5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2E52-4D7B-8335-3406A5D02F13}"/>
                </c:ext>
              </c:extLst>
            </c:dLbl>
            <c:dLbl>
              <c:idx val="6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2E52-4D7B-8335-3406A5D02F13}"/>
                </c:ext>
              </c:extLst>
            </c:dLbl>
            <c:dLbl>
              <c:idx val="7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2E52-4D7B-8335-3406A5D02F1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3-44'!$H$7:$H$84</c:f>
              <c:numCache>
                <c:formatCode>0.00</c:formatCode>
                <c:ptCount val="78"/>
                <c:pt idx="0">
                  <c:v>23.387556035817202</c:v>
                </c:pt>
                <c:pt idx="1">
                  <c:v>23.241315515362601</c:v>
                </c:pt>
                <c:pt idx="2">
                  <c:v>22.942898829897199</c:v>
                </c:pt>
                <c:pt idx="3">
                  <c:v>22.825324513325501</c:v>
                </c:pt>
                <c:pt idx="4">
                  <c:v>22.6935108877163</c:v>
                </c:pt>
                <c:pt idx="5">
                  <c:v>22.399993226427799</c:v>
                </c:pt>
                <c:pt idx="6">
                  <c:v>22.143478295217701</c:v>
                </c:pt>
                <c:pt idx="7">
                  <c:v>22.104878141094002</c:v>
                </c:pt>
                <c:pt idx="8">
                  <c:v>22.373172609636001</c:v>
                </c:pt>
                <c:pt idx="9">
                  <c:v>22.486747523477</c:v>
                </c:pt>
                <c:pt idx="10">
                  <c:v>22.4201912857827</c:v>
                </c:pt>
                <c:pt idx="11">
                  <c:v>22.494708213365701</c:v>
                </c:pt>
                <c:pt idx="12">
                  <c:v>23.079548595340199</c:v>
                </c:pt>
                <c:pt idx="13">
                  <c:v>23.849340385362101</c:v>
                </c:pt>
                <c:pt idx="14">
                  <c:v>24.0854693600931</c:v>
                </c:pt>
                <c:pt idx="15">
                  <c:v>24.2845297034266</c:v>
                </c:pt>
                <c:pt idx="16">
                  <c:v>24.528541168340901</c:v>
                </c:pt>
                <c:pt idx="17">
                  <c:v>24.7382287952166</c:v>
                </c:pt>
                <c:pt idx="18">
                  <c:v>25.0657349138848</c:v>
                </c:pt>
                <c:pt idx="19">
                  <c:v>25.5747725102521</c:v>
                </c:pt>
                <c:pt idx="20">
                  <c:v>25.8187485966656</c:v>
                </c:pt>
                <c:pt idx="21">
                  <c:v>26.051220187743301</c:v>
                </c:pt>
                <c:pt idx="22">
                  <c:v>26.045917505559299</c:v>
                </c:pt>
                <c:pt idx="23">
                  <c:v>25.714207814504299</c:v>
                </c:pt>
                <c:pt idx="24">
                  <c:v>25.595447358309301</c:v>
                </c:pt>
                <c:pt idx="25">
                  <c:v>26.639480135559101</c:v>
                </c:pt>
                <c:pt idx="26">
                  <c:v>26.676731133005099</c:v>
                </c:pt>
                <c:pt idx="27">
                  <c:v>26.419729962869901</c:v>
                </c:pt>
                <c:pt idx="28">
                  <c:v>26.387431721001398</c:v>
                </c:pt>
                <c:pt idx="29">
                  <c:v>26.1162231456242</c:v>
                </c:pt>
                <c:pt idx="30">
                  <c:v>26.123410794614799</c:v>
                </c:pt>
                <c:pt idx="31">
                  <c:v>26.094684521245199</c:v>
                </c:pt>
                <c:pt idx="32">
                  <c:v>26.089886429327802</c:v>
                </c:pt>
                <c:pt idx="33">
                  <c:v>25.8674641049118</c:v>
                </c:pt>
                <c:pt idx="34">
                  <c:v>25.642574749096301</c:v>
                </c:pt>
                <c:pt idx="35">
                  <c:v>25.6738519790091</c:v>
                </c:pt>
                <c:pt idx="36">
                  <c:v>25.630405994144699</c:v>
                </c:pt>
                <c:pt idx="37">
                  <c:v>25.214573839353399</c:v>
                </c:pt>
                <c:pt idx="38">
                  <c:v>24.214400553221701</c:v>
                </c:pt>
                <c:pt idx="39">
                  <c:v>23.065751328373501</c:v>
                </c:pt>
                <c:pt idx="40">
                  <c:v>22.423889449000299</c:v>
                </c:pt>
                <c:pt idx="41">
                  <c:v>22.972785817935499</c:v>
                </c:pt>
                <c:pt idx="42">
                  <c:v>23.5025010977809</c:v>
                </c:pt>
                <c:pt idx="43">
                  <c:v>23.4192663790766</c:v>
                </c:pt>
                <c:pt idx="44">
                  <c:v>23.006826240978299</c:v>
                </c:pt>
                <c:pt idx="45">
                  <c:v>22.4665712689523</c:v>
                </c:pt>
                <c:pt idx="46">
                  <c:v>22.145502808106599</c:v>
                </c:pt>
                <c:pt idx="47">
                  <c:v>22.472238707107302</c:v>
                </c:pt>
                <c:pt idx="48">
                  <c:v>23.116844421732001</c:v>
                </c:pt>
                <c:pt idx="49">
                  <c:v>23.982425283342501</c:v>
                </c:pt>
                <c:pt idx="50">
                  <c:v>24.568258938915299</c:v>
                </c:pt>
                <c:pt idx="51">
                  <c:v>24.6270242722277</c:v>
                </c:pt>
                <c:pt idx="52">
                  <c:v>24.731943369811599</c:v>
                </c:pt>
                <c:pt idx="53">
                  <c:v>24.654860160023901</c:v>
                </c:pt>
                <c:pt idx="54">
                  <c:v>24.5139505766046</c:v>
                </c:pt>
                <c:pt idx="55">
                  <c:v>24.5252673874569</c:v>
                </c:pt>
                <c:pt idx="56">
                  <c:v>24.305890291066401</c:v>
                </c:pt>
                <c:pt idx="57">
                  <c:v>24.085057077088901</c:v>
                </c:pt>
                <c:pt idx="58">
                  <c:v>23.739947924098299</c:v>
                </c:pt>
                <c:pt idx="59">
                  <c:v>23.848486344778401</c:v>
                </c:pt>
                <c:pt idx="60">
                  <c:v>24.080900321127402</c:v>
                </c:pt>
                <c:pt idx="61">
                  <c:v>24.060969757020601</c:v>
                </c:pt>
                <c:pt idx="62">
                  <c:v>24.2502998367715</c:v>
                </c:pt>
                <c:pt idx="63">
                  <c:v>24.553082878184501</c:v>
                </c:pt>
                <c:pt idx="64">
                  <c:v>24.676782553491201</c:v>
                </c:pt>
                <c:pt idx="65">
                  <c:v>24.565456520918602</c:v>
                </c:pt>
                <c:pt idx="66">
                  <c:v>24.4600328535596</c:v>
                </c:pt>
                <c:pt idx="67">
                  <c:v>24.3673768379516</c:v>
                </c:pt>
                <c:pt idx="68">
                  <c:v>24.258588284388999</c:v>
                </c:pt>
                <c:pt idx="69">
                  <c:v>24.201815825061502</c:v>
                </c:pt>
                <c:pt idx="70">
                  <c:v>24.152134961420298</c:v>
                </c:pt>
                <c:pt idx="71">
                  <c:v>23.987475419933599</c:v>
                </c:pt>
                <c:pt idx="72">
                  <c:v>23.9051367410888</c:v>
                </c:pt>
                <c:pt idx="73">
                  <c:v>23.6621609259902</c:v>
                </c:pt>
                <c:pt idx="74">
                  <c:v>23.6846711062197</c:v>
                </c:pt>
                <c:pt idx="75">
                  <c:v>23.671671260678199</c:v>
                </c:pt>
                <c:pt idx="76">
                  <c:v>23.716678599596801</c:v>
                </c:pt>
                <c:pt idx="77">
                  <c:v>23.7652865335101</c:v>
                </c:pt>
              </c:numCache>
            </c:numRef>
          </c:val>
          <c:smooth val="0"/>
          <c:extLst>
            <c:ext xmlns:c16="http://schemas.microsoft.com/office/drawing/2014/chart" uri="{C3380CC4-5D6E-409C-BE32-E72D297353CC}">
              <c16:uniqueId val="{0000007F-2E52-4D7B-8335-3406A5D02F13}"/>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1696650943121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6D69-4638-A66F-1EB75482D122}"/>
              </c:ext>
            </c:extLst>
          </c:dPt>
          <c:dPt>
            <c:idx val="1"/>
            <c:bubble3D val="0"/>
            <c:extLst>
              <c:ext xmlns:c16="http://schemas.microsoft.com/office/drawing/2014/chart" uri="{C3380CC4-5D6E-409C-BE32-E72D297353CC}">
                <c16:uniqueId val="{00000001-6D69-4638-A66F-1EB75482D122}"/>
              </c:ext>
            </c:extLst>
          </c:dPt>
          <c:dPt>
            <c:idx val="2"/>
            <c:bubble3D val="0"/>
            <c:extLst>
              <c:ext xmlns:c16="http://schemas.microsoft.com/office/drawing/2014/chart" uri="{C3380CC4-5D6E-409C-BE32-E72D297353CC}">
                <c16:uniqueId val="{00000002-6D69-4638-A66F-1EB75482D122}"/>
              </c:ext>
            </c:extLst>
          </c:dPt>
          <c:dPt>
            <c:idx val="3"/>
            <c:bubble3D val="0"/>
            <c:extLst>
              <c:ext xmlns:c16="http://schemas.microsoft.com/office/drawing/2014/chart" uri="{C3380CC4-5D6E-409C-BE32-E72D297353CC}">
                <c16:uniqueId val="{00000003-6D69-4638-A66F-1EB75482D122}"/>
              </c:ext>
            </c:extLst>
          </c:dPt>
          <c:dPt>
            <c:idx val="4"/>
            <c:bubble3D val="0"/>
            <c:extLst>
              <c:ext xmlns:c16="http://schemas.microsoft.com/office/drawing/2014/chart" uri="{C3380CC4-5D6E-409C-BE32-E72D297353CC}">
                <c16:uniqueId val="{00000004-6D69-4638-A66F-1EB75482D122}"/>
              </c:ext>
            </c:extLst>
          </c:dPt>
          <c:dPt>
            <c:idx val="5"/>
            <c:bubble3D val="0"/>
            <c:extLst>
              <c:ext xmlns:c16="http://schemas.microsoft.com/office/drawing/2014/chart" uri="{C3380CC4-5D6E-409C-BE32-E72D297353CC}">
                <c16:uniqueId val="{00000005-6D69-4638-A66F-1EB75482D122}"/>
              </c:ext>
            </c:extLst>
          </c:dPt>
          <c:dPt>
            <c:idx val="6"/>
            <c:bubble3D val="0"/>
            <c:extLst>
              <c:ext xmlns:c16="http://schemas.microsoft.com/office/drawing/2014/chart" uri="{C3380CC4-5D6E-409C-BE32-E72D297353CC}">
                <c16:uniqueId val="{00000006-6D69-4638-A66F-1EB75482D122}"/>
              </c:ext>
            </c:extLst>
          </c:dPt>
          <c:dPt>
            <c:idx val="7"/>
            <c:bubble3D val="0"/>
            <c:extLst>
              <c:ext xmlns:c16="http://schemas.microsoft.com/office/drawing/2014/chart" uri="{C3380CC4-5D6E-409C-BE32-E72D297353CC}">
                <c16:uniqueId val="{00000007-6D69-4638-A66F-1EB75482D122}"/>
              </c:ext>
            </c:extLst>
          </c:dPt>
          <c:dPt>
            <c:idx val="8"/>
            <c:bubble3D val="0"/>
            <c:extLst>
              <c:ext xmlns:c16="http://schemas.microsoft.com/office/drawing/2014/chart" uri="{C3380CC4-5D6E-409C-BE32-E72D297353CC}">
                <c16:uniqueId val="{00000008-6D69-4638-A66F-1EB75482D122}"/>
              </c:ext>
            </c:extLst>
          </c:dPt>
          <c:dPt>
            <c:idx val="9"/>
            <c:bubble3D val="0"/>
            <c:extLst>
              <c:ext xmlns:c16="http://schemas.microsoft.com/office/drawing/2014/chart" uri="{C3380CC4-5D6E-409C-BE32-E72D297353CC}">
                <c16:uniqueId val="{00000009-6D69-4638-A66F-1EB75482D122}"/>
              </c:ext>
            </c:extLst>
          </c:dPt>
          <c:dPt>
            <c:idx val="10"/>
            <c:bubble3D val="0"/>
            <c:extLst>
              <c:ext xmlns:c16="http://schemas.microsoft.com/office/drawing/2014/chart" uri="{C3380CC4-5D6E-409C-BE32-E72D297353CC}">
                <c16:uniqueId val="{0000000A-6D69-4638-A66F-1EB75482D122}"/>
              </c:ext>
            </c:extLst>
          </c:dPt>
          <c:dPt>
            <c:idx val="11"/>
            <c:bubble3D val="0"/>
            <c:extLst>
              <c:ext xmlns:c16="http://schemas.microsoft.com/office/drawing/2014/chart" uri="{C3380CC4-5D6E-409C-BE32-E72D297353CC}">
                <c16:uniqueId val="{0000000B-6D69-4638-A66F-1EB75482D122}"/>
              </c:ext>
            </c:extLst>
          </c:dPt>
          <c:dPt>
            <c:idx val="12"/>
            <c:bubble3D val="0"/>
            <c:extLst>
              <c:ext xmlns:c16="http://schemas.microsoft.com/office/drawing/2014/chart" uri="{C3380CC4-5D6E-409C-BE32-E72D297353CC}">
                <c16:uniqueId val="{0000000C-6D69-4638-A66F-1EB75482D122}"/>
              </c:ext>
            </c:extLst>
          </c:dPt>
          <c:dPt>
            <c:idx val="13"/>
            <c:bubble3D val="0"/>
            <c:extLst>
              <c:ext xmlns:c16="http://schemas.microsoft.com/office/drawing/2014/chart" uri="{C3380CC4-5D6E-409C-BE32-E72D297353CC}">
                <c16:uniqueId val="{0000000D-6D69-4638-A66F-1EB75482D122}"/>
              </c:ext>
            </c:extLst>
          </c:dPt>
          <c:dPt>
            <c:idx val="14"/>
            <c:bubble3D val="0"/>
            <c:extLst>
              <c:ext xmlns:c16="http://schemas.microsoft.com/office/drawing/2014/chart" uri="{C3380CC4-5D6E-409C-BE32-E72D297353CC}">
                <c16:uniqueId val="{0000000E-6D69-4638-A66F-1EB75482D122}"/>
              </c:ext>
            </c:extLst>
          </c:dPt>
          <c:dPt>
            <c:idx val="15"/>
            <c:bubble3D val="0"/>
            <c:extLst>
              <c:ext xmlns:c16="http://schemas.microsoft.com/office/drawing/2014/chart" uri="{C3380CC4-5D6E-409C-BE32-E72D297353CC}">
                <c16:uniqueId val="{0000000F-6D69-4638-A66F-1EB75482D122}"/>
              </c:ext>
            </c:extLst>
          </c:dPt>
          <c:dPt>
            <c:idx val="16"/>
            <c:bubble3D val="0"/>
            <c:extLst>
              <c:ext xmlns:c16="http://schemas.microsoft.com/office/drawing/2014/chart" uri="{C3380CC4-5D6E-409C-BE32-E72D297353CC}">
                <c16:uniqueId val="{00000010-6D69-4638-A66F-1EB75482D122}"/>
              </c:ext>
            </c:extLst>
          </c:dPt>
          <c:dPt>
            <c:idx val="17"/>
            <c:bubble3D val="0"/>
            <c:extLst>
              <c:ext xmlns:c16="http://schemas.microsoft.com/office/drawing/2014/chart" uri="{C3380CC4-5D6E-409C-BE32-E72D297353CC}">
                <c16:uniqueId val="{00000011-6D69-4638-A66F-1EB75482D122}"/>
              </c:ext>
            </c:extLst>
          </c:dPt>
          <c:dPt>
            <c:idx val="18"/>
            <c:bubble3D val="0"/>
            <c:extLst>
              <c:ext xmlns:c16="http://schemas.microsoft.com/office/drawing/2014/chart" uri="{C3380CC4-5D6E-409C-BE32-E72D297353CC}">
                <c16:uniqueId val="{00000012-6D69-4638-A66F-1EB75482D122}"/>
              </c:ext>
            </c:extLst>
          </c:dPt>
          <c:dPt>
            <c:idx val="19"/>
            <c:bubble3D val="0"/>
            <c:extLst>
              <c:ext xmlns:c16="http://schemas.microsoft.com/office/drawing/2014/chart" uri="{C3380CC4-5D6E-409C-BE32-E72D297353CC}">
                <c16:uniqueId val="{00000013-6D69-4638-A66F-1EB75482D122}"/>
              </c:ext>
            </c:extLst>
          </c:dPt>
          <c:dPt>
            <c:idx val="20"/>
            <c:bubble3D val="0"/>
            <c:extLst>
              <c:ext xmlns:c16="http://schemas.microsoft.com/office/drawing/2014/chart" uri="{C3380CC4-5D6E-409C-BE32-E72D297353CC}">
                <c16:uniqueId val="{00000014-6D69-4638-A66F-1EB75482D122}"/>
              </c:ext>
            </c:extLst>
          </c:dPt>
          <c:dPt>
            <c:idx val="21"/>
            <c:bubble3D val="0"/>
            <c:extLst>
              <c:ext xmlns:c16="http://schemas.microsoft.com/office/drawing/2014/chart" uri="{C3380CC4-5D6E-409C-BE32-E72D297353CC}">
                <c16:uniqueId val="{00000015-6D69-4638-A66F-1EB75482D122}"/>
              </c:ext>
            </c:extLst>
          </c:dPt>
          <c:dPt>
            <c:idx val="22"/>
            <c:bubble3D val="0"/>
            <c:extLst>
              <c:ext xmlns:c16="http://schemas.microsoft.com/office/drawing/2014/chart" uri="{C3380CC4-5D6E-409C-BE32-E72D297353CC}">
                <c16:uniqueId val="{00000016-6D69-4638-A66F-1EB75482D122}"/>
              </c:ext>
            </c:extLst>
          </c:dPt>
          <c:dPt>
            <c:idx val="23"/>
            <c:bubble3D val="0"/>
            <c:extLst>
              <c:ext xmlns:c16="http://schemas.microsoft.com/office/drawing/2014/chart" uri="{C3380CC4-5D6E-409C-BE32-E72D297353CC}">
                <c16:uniqueId val="{00000017-6D69-4638-A66F-1EB75482D122}"/>
              </c:ext>
            </c:extLst>
          </c:dPt>
          <c:dPt>
            <c:idx val="24"/>
            <c:bubble3D val="0"/>
            <c:extLst>
              <c:ext xmlns:c16="http://schemas.microsoft.com/office/drawing/2014/chart" uri="{C3380CC4-5D6E-409C-BE32-E72D297353CC}">
                <c16:uniqueId val="{00000018-6D69-4638-A66F-1EB75482D122}"/>
              </c:ext>
            </c:extLst>
          </c:dPt>
          <c:dPt>
            <c:idx val="25"/>
            <c:bubble3D val="0"/>
            <c:extLst>
              <c:ext xmlns:c16="http://schemas.microsoft.com/office/drawing/2014/chart" uri="{C3380CC4-5D6E-409C-BE32-E72D297353CC}">
                <c16:uniqueId val="{00000019-6D69-4638-A66F-1EB75482D122}"/>
              </c:ext>
            </c:extLst>
          </c:dPt>
          <c:dPt>
            <c:idx val="26"/>
            <c:bubble3D val="0"/>
            <c:extLst>
              <c:ext xmlns:c16="http://schemas.microsoft.com/office/drawing/2014/chart" uri="{C3380CC4-5D6E-409C-BE32-E72D297353CC}">
                <c16:uniqueId val="{0000001A-6D69-4638-A66F-1EB75482D122}"/>
              </c:ext>
            </c:extLst>
          </c:dPt>
          <c:dPt>
            <c:idx val="27"/>
            <c:bubble3D val="0"/>
            <c:extLst>
              <c:ext xmlns:c16="http://schemas.microsoft.com/office/drawing/2014/chart" uri="{C3380CC4-5D6E-409C-BE32-E72D297353CC}">
                <c16:uniqueId val="{0000001B-6D69-4638-A66F-1EB75482D122}"/>
              </c:ext>
            </c:extLst>
          </c:dPt>
          <c:dPt>
            <c:idx val="28"/>
            <c:bubble3D val="0"/>
            <c:extLst>
              <c:ext xmlns:c16="http://schemas.microsoft.com/office/drawing/2014/chart" uri="{C3380CC4-5D6E-409C-BE32-E72D297353CC}">
                <c16:uniqueId val="{0000001C-6D69-4638-A66F-1EB75482D122}"/>
              </c:ext>
            </c:extLst>
          </c:dPt>
          <c:dPt>
            <c:idx val="29"/>
            <c:bubble3D val="0"/>
            <c:extLst>
              <c:ext xmlns:c16="http://schemas.microsoft.com/office/drawing/2014/chart" uri="{C3380CC4-5D6E-409C-BE32-E72D297353CC}">
                <c16:uniqueId val="{0000001D-6D69-4638-A66F-1EB75482D122}"/>
              </c:ext>
            </c:extLst>
          </c:dPt>
          <c:dPt>
            <c:idx val="30"/>
            <c:bubble3D val="0"/>
            <c:extLst>
              <c:ext xmlns:c16="http://schemas.microsoft.com/office/drawing/2014/chart" uri="{C3380CC4-5D6E-409C-BE32-E72D297353CC}">
                <c16:uniqueId val="{0000001E-6D69-4638-A66F-1EB75482D122}"/>
              </c:ext>
            </c:extLst>
          </c:dPt>
          <c:dPt>
            <c:idx val="31"/>
            <c:bubble3D val="0"/>
            <c:extLst>
              <c:ext xmlns:c16="http://schemas.microsoft.com/office/drawing/2014/chart" uri="{C3380CC4-5D6E-409C-BE32-E72D297353CC}">
                <c16:uniqueId val="{0000001F-6D69-4638-A66F-1EB75482D122}"/>
              </c:ext>
            </c:extLst>
          </c:dPt>
          <c:dPt>
            <c:idx val="32"/>
            <c:bubble3D val="0"/>
            <c:extLst>
              <c:ext xmlns:c16="http://schemas.microsoft.com/office/drawing/2014/chart" uri="{C3380CC4-5D6E-409C-BE32-E72D297353CC}">
                <c16:uniqueId val="{00000020-6D69-4638-A66F-1EB75482D122}"/>
              </c:ext>
            </c:extLst>
          </c:dPt>
          <c:dPt>
            <c:idx val="33"/>
            <c:bubble3D val="0"/>
            <c:extLst>
              <c:ext xmlns:c16="http://schemas.microsoft.com/office/drawing/2014/chart" uri="{C3380CC4-5D6E-409C-BE32-E72D297353CC}">
                <c16:uniqueId val="{00000021-6D69-4638-A66F-1EB75482D122}"/>
              </c:ext>
            </c:extLst>
          </c:dPt>
          <c:dPt>
            <c:idx val="34"/>
            <c:bubble3D val="0"/>
            <c:extLst>
              <c:ext xmlns:c16="http://schemas.microsoft.com/office/drawing/2014/chart" uri="{C3380CC4-5D6E-409C-BE32-E72D297353CC}">
                <c16:uniqueId val="{00000022-6D69-4638-A66F-1EB75482D122}"/>
              </c:ext>
            </c:extLst>
          </c:dPt>
          <c:dPt>
            <c:idx val="35"/>
            <c:bubble3D val="0"/>
            <c:extLst>
              <c:ext xmlns:c16="http://schemas.microsoft.com/office/drawing/2014/chart" uri="{C3380CC4-5D6E-409C-BE32-E72D297353CC}">
                <c16:uniqueId val="{00000023-6D69-4638-A66F-1EB75482D122}"/>
              </c:ext>
            </c:extLst>
          </c:dPt>
          <c:dPt>
            <c:idx val="36"/>
            <c:bubble3D val="0"/>
            <c:extLst>
              <c:ext xmlns:c16="http://schemas.microsoft.com/office/drawing/2014/chart" uri="{C3380CC4-5D6E-409C-BE32-E72D297353CC}">
                <c16:uniqueId val="{00000024-6D69-4638-A66F-1EB75482D122}"/>
              </c:ext>
            </c:extLst>
          </c:dPt>
          <c:dPt>
            <c:idx val="37"/>
            <c:bubble3D val="0"/>
            <c:extLst>
              <c:ext xmlns:c16="http://schemas.microsoft.com/office/drawing/2014/chart" uri="{C3380CC4-5D6E-409C-BE32-E72D297353CC}">
                <c16:uniqueId val="{00000025-6D69-4638-A66F-1EB75482D122}"/>
              </c:ext>
            </c:extLst>
          </c:dPt>
          <c:dPt>
            <c:idx val="38"/>
            <c:bubble3D val="0"/>
            <c:extLst>
              <c:ext xmlns:c16="http://schemas.microsoft.com/office/drawing/2014/chart" uri="{C3380CC4-5D6E-409C-BE32-E72D297353CC}">
                <c16:uniqueId val="{00000026-6D69-4638-A66F-1EB75482D122}"/>
              </c:ext>
            </c:extLst>
          </c:dPt>
          <c:dPt>
            <c:idx val="39"/>
            <c:bubble3D val="0"/>
            <c:extLst>
              <c:ext xmlns:c16="http://schemas.microsoft.com/office/drawing/2014/chart" uri="{C3380CC4-5D6E-409C-BE32-E72D297353CC}">
                <c16:uniqueId val="{00000027-6D69-4638-A66F-1EB75482D122}"/>
              </c:ext>
            </c:extLst>
          </c:dPt>
          <c:dPt>
            <c:idx val="40"/>
            <c:bubble3D val="0"/>
            <c:extLst>
              <c:ext xmlns:c16="http://schemas.microsoft.com/office/drawing/2014/chart" uri="{C3380CC4-5D6E-409C-BE32-E72D297353CC}">
                <c16:uniqueId val="{00000028-6D69-4638-A66F-1EB75482D122}"/>
              </c:ext>
            </c:extLst>
          </c:dPt>
          <c:dPt>
            <c:idx val="41"/>
            <c:bubble3D val="0"/>
            <c:extLst>
              <c:ext xmlns:c16="http://schemas.microsoft.com/office/drawing/2014/chart" uri="{C3380CC4-5D6E-409C-BE32-E72D297353CC}">
                <c16:uniqueId val="{00000029-6D69-4638-A66F-1EB75482D122}"/>
              </c:ext>
            </c:extLst>
          </c:dPt>
          <c:dPt>
            <c:idx val="42"/>
            <c:bubble3D val="0"/>
            <c:extLst>
              <c:ext xmlns:c16="http://schemas.microsoft.com/office/drawing/2014/chart" uri="{C3380CC4-5D6E-409C-BE32-E72D297353CC}">
                <c16:uniqueId val="{0000002A-6D69-4638-A66F-1EB75482D122}"/>
              </c:ext>
            </c:extLst>
          </c:dPt>
          <c:dPt>
            <c:idx val="43"/>
            <c:bubble3D val="0"/>
            <c:extLst>
              <c:ext xmlns:c16="http://schemas.microsoft.com/office/drawing/2014/chart" uri="{C3380CC4-5D6E-409C-BE32-E72D297353CC}">
                <c16:uniqueId val="{0000002B-6D69-4638-A66F-1EB75482D122}"/>
              </c:ext>
            </c:extLst>
          </c:dPt>
          <c:dPt>
            <c:idx val="44"/>
            <c:bubble3D val="0"/>
            <c:extLst>
              <c:ext xmlns:c16="http://schemas.microsoft.com/office/drawing/2014/chart" uri="{C3380CC4-5D6E-409C-BE32-E72D297353CC}">
                <c16:uniqueId val="{0000002C-6D69-4638-A66F-1EB75482D122}"/>
              </c:ext>
            </c:extLst>
          </c:dPt>
          <c:dPt>
            <c:idx val="45"/>
            <c:bubble3D val="0"/>
            <c:extLst>
              <c:ext xmlns:c16="http://schemas.microsoft.com/office/drawing/2014/chart" uri="{C3380CC4-5D6E-409C-BE32-E72D297353CC}">
                <c16:uniqueId val="{0000002D-6D69-4638-A66F-1EB75482D122}"/>
              </c:ext>
            </c:extLst>
          </c:dPt>
          <c:dPt>
            <c:idx val="46"/>
            <c:bubble3D val="0"/>
            <c:extLst>
              <c:ext xmlns:c16="http://schemas.microsoft.com/office/drawing/2014/chart" uri="{C3380CC4-5D6E-409C-BE32-E72D297353CC}">
                <c16:uniqueId val="{0000002E-6D69-4638-A66F-1EB75482D122}"/>
              </c:ext>
            </c:extLst>
          </c:dPt>
          <c:dPt>
            <c:idx val="47"/>
            <c:bubble3D val="0"/>
            <c:extLst>
              <c:ext xmlns:c16="http://schemas.microsoft.com/office/drawing/2014/chart" uri="{C3380CC4-5D6E-409C-BE32-E72D297353CC}">
                <c16:uniqueId val="{0000002F-6D69-4638-A66F-1EB75482D122}"/>
              </c:ext>
            </c:extLst>
          </c:dPt>
          <c:dPt>
            <c:idx val="48"/>
            <c:bubble3D val="0"/>
            <c:extLst>
              <c:ext xmlns:c16="http://schemas.microsoft.com/office/drawing/2014/chart" uri="{C3380CC4-5D6E-409C-BE32-E72D297353CC}">
                <c16:uniqueId val="{00000030-6D69-4638-A66F-1EB75482D122}"/>
              </c:ext>
            </c:extLst>
          </c:dPt>
          <c:dPt>
            <c:idx val="49"/>
            <c:bubble3D val="0"/>
            <c:extLst>
              <c:ext xmlns:c16="http://schemas.microsoft.com/office/drawing/2014/chart" uri="{C3380CC4-5D6E-409C-BE32-E72D297353CC}">
                <c16:uniqueId val="{00000031-6D69-4638-A66F-1EB75482D122}"/>
              </c:ext>
            </c:extLst>
          </c:dPt>
          <c:dPt>
            <c:idx val="50"/>
            <c:bubble3D val="0"/>
            <c:extLst>
              <c:ext xmlns:c16="http://schemas.microsoft.com/office/drawing/2014/chart" uri="{C3380CC4-5D6E-409C-BE32-E72D297353CC}">
                <c16:uniqueId val="{00000032-6D69-4638-A66F-1EB75482D122}"/>
              </c:ext>
            </c:extLst>
          </c:dPt>
          <c:dPt>
            <c:idx val="51"/>
            <c:bubble3D val="0"/>
            <c:extLst>
              <c:ext xmlns:c16="http://schemas.microsoft.com/office/drawing/2014/chart" uri="{C3380CC4-5D6E-409C-BE32-E72D297353CC}">
                <c16:uniqueId val="{00000033-6D69-4638-A66F-1EB75482D122}"/>
              </c:ext>
            </c:extLst>
          </c:dPt>
          <c:dPt>
            <c:idx val="52"/>
            <c:bubble3D val="0"/>
            <c:extLst>
              <c:ext xmlns:c16="http://schemas.microsoft.com/office/drawing/2014/chart" uri="{C3380CC4-5D6E-409C-BE32-E72D297353CC}">
                <c16:uniqueId val="{00000034-6D69-4638-A66F-1EB75482D122}"/>
              </c:ext>
            </c:extLst>
          </c:dPt>
          <c:dPt>
            <c:idx val="53"/>
            <c:bubble3D val="0"/>
            <c:extLst>
              <c:ext xmlns:c16="http://schemas.microsoft.com/office/drawing/2014/chart" uri="{C3380CC4-5D6E-409C-BE32-E72D297353CC}">
                <c16:uniqueId val="{00000035-6D69-4638-A66F-1EB75482D122}"/>
              </c:ext>
            </c:extLst>
          </c:dPt>
          <c:dPt>
            <c:idx val="54"/>
            <c:bubble3D val="0"/>
            <c:extLst>
              <c:ext xmlns:c16="http://schemas.microsoft.com/office/drawing/2014/chart" uri="{C3380CC4-5D6E-409C-BE32-E72D297353CC}">
                <c16:uniqueId val="{00000036-6D69-4638-A66F-1EB75482D122}"/>
              </c:ext>
            </c:extLst>
          </c:dPt>
          <c:dPt>
            <c:idx val="55"/>
            <c:bubble3D val="0"/>
            <c:extLst>
              <c:ext xmlns:c16="http://schemas.microsoft.com/office/drawing/2014/chart" uri="{C3380CC4-5D6E-409C-BE32-E72D297353CC}">
                <c16:uniqueId val="{00000037-6D69-4638-A66F-1EB75482D122}"/>
              </c:ext>
            </c:extLst>
          </c:dPt>
          <c:dPt>
            <c:idx val="56"/>
            <c:bubble3D val="0"/>
            <c:extLst>
              <c:ext xmlns:c16="http://schemas.microsoft.com/office/drawing/2014/chart" uri="{C3380CC4-5D6E-409C-BE32-E72D297353CC}">
                <c16:uniqueId val="{00000038-6D69-4638-A66F-1EB75482D122}"/>
              </c:ext>
            </c:extLst>
          </c:dPt>
          <c:dPt>
            <c:idx val="59"/>
            <c:bubble3D val="0"/>
            <c:extLst>
              <c:ext xmlns:c16="http://schemas.microsoft.com/office/drawing/2014/chart" uri="{C3380CC4-5D6E-409C-BE32-E72D297353CC}">
                <c16:uniqueId val="{00000039-6D69-4638-A66F-1EB75482D122}"/>
              </c:ext>
            </c:extLst>
          </c:dPt>
          <c:dPt>
            <c:idx val="60"/>
            <c:bubble3D val="0"/>
            <c:extLst>
              <c:ext xmlns:c16="http://schemas.microsoft.com/office/drawing/2014/chart" uri="{C3380CC4-5D6E-409C-BE32-E72D297353CC}">
                <c16:uniqueId val="{0000003A-6D69-4638-A66F-1EB75482D122}"/>
              </c:ext>
            </c:extLst>
          </c:dPt>
          <c:dPt>
            <c:idx val="65"/>
            <c:bubble3D val="0"/>
            <c:extLst>
              <c:ext xmlns:c16="http://schemas.microsoft.com/office/drawing/2014/chart" uri="{C3380CC4-5D6E-409C-BE32-E72D297353CC}">
                <c16:uniqueId val="{0000003B-6D69-4638-A66F-1EB75482D122}"/>
              </c:ext>
            </c:extLst>
          </c:dPt>
          <c:dPt>
            <c:idx val="71"/>
            <c:bubble3D val="0"/>
            <c:extLst>
              <c:ext xmlns:c16="http://schemas.microsoft.com/office/drawing/2014/chart" uri="{C3380CC4-5D6E-409C-BE32-E72D297353CC}">
                <c16:uniqueId val="{0000003C-6D69-4638-A66F-1EB75482D122}"/>
              </c:ext>
            </c:extLst>
          </c:dPt>
          <c:dPt>
            <c:idx val="72"/>
            <c:bubble3D val="0"/>
            <c:extLst>
              <c:ext xmlns:c16="http://schemas.microsoft.com/office/drawing/2014/chart" uri="{C3380CC4-5D6E-409C-BE32-E72D297353CC}">
                <c16:uniqueId val="{0000003D-6D69-4638-A66F-1EB75482D122}"/>
              </c:ext>
            </c:extLst>
          </c:dPt>
          <c:dPt>
            <c:idx val="77"/>
            <c:bubble3D val="0"/>
            <c:extLst>
              <c:ext xmlns:c16="http://schemas.microsoft.com/office/drawing/2014/chart" uri="{C3380CC4-5D6E-409C-BE32-E72D297353CC}">
                <c16:uniqueId val="{0000003E-6D69-4638-A66F-1EB75482D122}"/>
              </c:ext>
            </c:extLst>
          </c:dPt>
          <c:dLbls>
            <c:dLbl>
              <c:idx val="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69-4638-A66F-1EB75482D122}"/>
                </c:ext>
              </c:extLst>
            </c:dLbl>
            <c:dLbl>
              <c:idx val="1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D69-4638-A66F-1EB75482D122}"/>
                </c:ext>
              </c:extLst>
            </c:dLbl>
            <c:dLbl>
              <c:idx val="2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6D69-4638-A66F-1EB75482D122}"/>
                </c:ext>
              </c:extLst>
            </c:dLbl>
            <c:dLbl>
              <c:idx val="4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6D69-4638-A66F-1EB75482D122}"/>
                </c:ext>
              </c:extLst>
            </c:dLbl>
            <c:dLbl>
              <c:idx val="5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6D69-4638-A66F-1EB75482D122}"/>
                </c:ext>
              </c:extLst>
            </c:dLbl>
            <c:dLbl>
              <c:idx val="6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6D69-4638-A66F-1EB75482D122}"/>
                </c:ext>
              </c:extLst>
            </c:dLbl>
            <c:dLbl>
              <c:idx val="7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6D69-4638-A66F-1EB75482D12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3-44'!$A$7:$B$84</c:f>
              <c:multiLvlStrCache>
                <c:ptCount val="7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lvl>
                <c:lvl>
                  <c:pt idx="0">
                    <c:v>2017</c:v>
                  </c:pt>
                  <c:pt idx="12">
                    <c:v>2018</c:v>
                  </c:pt>
                  <c:pt idx="24">
                    <c:v>2019</c:v>
                  </c:pt>
                  <c:pt idx="36">
                    <c:v>2020</c:v>
                  </c:pt>
                  <c:pt idx="48">
                    <c:v>2021</c:v>
                  </c:pt>
                  <c:pt idx="60">
                    <c:v>2022</c:v>
                  </c:pt>
                  <c:pt idx="72">
                    <c:v>2023</c:v>
                  </c:pt>
                </c:lvl>
              </c:multiLvlStrCache>
            </c:multiLvlStrRef>
          </c:cat>
          <c:val>
            <c:numRef>
              <c:f>'F43-44'!$E$7:$E$84</c:f>
              <c:numCache>
                <c:formatCode>0.00</c:formatCode>
                <c:ptCount val="78"/>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pt idx="76">
                  <c:v>23.904587996692701</c:v>
                </c:pt>
                <c:pt idx="77">
                  <c:v>23.938107521014501</c:v>
                </c:pt>
              </c:numCache>
            </c:numRef>
          </c:val>
          <c:smooth val="0"/>
          <c:extLst>
            <c:ext xmlns:c16="http://schemas.microsoft.com/office/drawing/2014/chart" uri="{C3380CC4-5D6E-409C-BE32-E72D297353CC}">
              <c16:uniqueId val="{0000003F-6D69-4638-A66F-1EB75482D122}"/>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6D69-4638-A66F-1EB75482D122}"/>
              </c:ext>
            </c:extLst>
          </c:dPt>
          <c:dPt>
            <c:idx val="1"/>
            <c:bubble3D val="0"/>
            <c:extLst>
              <c:ext xmlns:c16="http://schemas.microsoft.com/office/drawing/2014/chart" uri="{C3380CC4-5D6E-409C-BE32-E72D297353CC}">
                <c16:uniqueId val="{00000041-6D69-4638-A66F-1EB75482D122}"/>
              </c:ext>
            </c:extLst>
          </c:dPt>
          <c:dPt>
            <c:idx val="2"/>
            <c:bubble3D val="0"/>
            <c:extLst>
              <c:ext xmlns:c16="http://schemas.microsoft.com/office/drawing/2014/chart" uri="{C3380CC4-5D6E-409C-BE32-E72D297353CC}">
                <c16:uniqueId val="{00000042-6D69-4638-A66F-1EB75482D122}"/>
              </c:ext>
            </c:extLst>
          </c:dPt>
          <c:dPt>
            <c:idx val="3"/>
            <c:bubble3D val="0"/>
            <c:extLst>
              <c:ext xmlns:c16="http://schemas.microsoft.com/office/drawing/2014/chart" uri="{C3380CC4-5D6E-409C-BE32-E72D297353CC}">
                <c16:uniqueId val="{00000043-6D69-4638-A66F-1EB75482D122}"/>
              </c:ext>
            </c:extLst>
          </c:dPt>
          <c:dPt>
            <c:idx val="4"/>
            <c:bubble3D val="0"/>
            <c:extLst>
              <c:ext xmlns:c16="http://schemas.microsoft.com/office/drawing/2014/chart" uri="{C3380CC4-5D6E-409C-BE32-E72D297353CC}">
                <c16:uniqueId val="{00000044-6D69-4638-A66F-1EB75482D122}"/>
              </c:ext>
            </c:extLst>
          </c:dPt>
          <c:dPt>
            <c:idx val="5"/>
            <c:bubble3D val="0"/>
            <c:extLst>
              <c:ext xmlns:c16="http://schemas.microsoft.com/office/drawing/2014/chart" uri="{C3380CC4-5D6E-409C-BE32-E72D297353CC}">
                <c16:uniqueId val="{00000045-6D69-4638-A66F-1EB75482D122}"/>
              </c:ext>
            </c:extLst>
          </c:dPt>
          <c:dPt>
            <c:idx val="6"/>
            <c:bubble3D val="0"/>
            <c:extLst>
              <c:ext xmlns:c16="http://schemas.microsoft.com/office/drawing/2014/chart" uri="{C3380CC4-5D6E-409C-BE32-E72D297353CC}">
                <c16:uniqueId val="{00000046-6D69-4638-A66F-1EB75482D122}"/>
              </c:ext>
            </c:extLst>
          </c:dPt>
          <c:dPt>
            <c:idx val="7"/>
            <c:bubble3D val="0"/>
            <c:extLst>
              <c:ext xmlns:c16="http://schemas.microsoft.com/office/drawing/2014/chart" uri="{C3380CC4-5D6E-409C-BE32-E72D297353CC}">
                <c16:uniqueId val="{00000047-6D69-4638-A66F-1EB75482D122}"/>
              </c:ext>
            </c:extLst>
          </c:dPt>
          <c:dPt>
            <c:idx val="8"/>
            <c:bubble3D val="0"/>
            <c:extLst>
              <c:ext xmlns:c16="http://schemas.microsoft.com/office/drawing/2014/chart" uri="{C3380CC4-5D6E-409C-BE32-E72D297353CC}">
                <c16:uniqueId val="{00000048-6D69-4638-A66F-1EB75482D122}"/>
              </c:ext>
            </c:extLst>
          </c:dPt>
          <c:dPt>
            <c:idx val="9"/>
            <c:bubble3D val="0"/>
            <c:extLst>
              <c:ext xmlns:c16="http://schemas.microsoft.com/office/drawing/2014/chart" uri="{C3380CC4-5D6E-409C-BE32-E72D297353CC}">
                <c16:uniqueId val="{00000049-6D69-4638-A66F-1EB75482D122}"/>
              </c:ext>
            </c:extLst>
          </c:dPt>
          <c:dPt>
            <c:idx val="10"/>
            <c:bubble3D val="0"/>
            <c:extLst>
              <c:ext xmlns:c16="http://schemas.microsoft.com/office/drawing/2014/chart" uri="{C3380CC4-5D6E-409C-BE32-E72D297353CC}">
                <c16:uniqueId val="{0000004A-6D69-4638-A66F-1EB75482D122}"/>
              </c:ext>
            </c:extLst>
          </c:dPt>
          <c:dPt>
            <c:idx val="11"/>
            <c:bubble3D val="0"/>
            <c:extLst>
              <c:ext xmlns:c16="http://schemas.microsoft.com/office/drawing/2014/chart" uri="{C3380CC4-5D6E-409C-BE32-E72D297353CC}">
                <c16:uniqueId val="{0000004B-6D69-4638-A66F-1EB75482D122}"/>
              </c:ext>
            </c:extLst>
          </c:dPt>
          <c:dPt>
            <c:idx val="12"/>
            <c:bubble3D val="0"/>
            <c:extLst>
              <c:ext xmlns:c16="http://schemas.microsoft.com/office/drawing/2014/chart" uri="{C3380CC4-5D6E-409C-BE32-E72D297353CC}">
                <c16:uniqueId val="{0000004C-6D69-4638-A66F-1EB75482D122}"/>
              </c:ext>
            </c:extLst>
          </c:dPt>
          <c:dPt>
            <c:idx val="13"/>
            <c:bubble3D val="0"/>
            <c:extLst>
              <c:ext xmlns:c16="http://schemas.microsoft.com/office/drawing/2014/chart" uri="{C3380CC4-5D6E-409C-BE32-E72D297353CC}">
                <c16:uniqueId val="{0000004D-6D69-4638-A66F-1EB75482D122}"/>
              </c:ext>
            </c:extLst>
          </c:dPt>
          <c:dPt>
            <c:idx val="14"/>
            <c:bubble3D val="0"/>
            <c:extLst>
              <c:ext xmlns:c16="http://schemas.microsoft.com/office/drawing/2014/chart" uri="{C3380CC4-5D6E-409C-BE32-E72D297353CC}">
                <c16:uniqueId val="{0000004E-6D69-4638-A66F-1EB75482D122}"/>
              </c:ext>
            </c:extLst>
          </c:dPt>
          <c:dPt>
            <c:idx val="15"/>
            <c:bubble3D val="0"/>
            <c:extLst>
              <c:ext xmlns:c16="http://schemas.microsoft.com/office/drawing/2014/chart" uri="{C3380CC4-5D6E-409C-BE32-E72D297353CC}">
                <c16:uniqueId val="{0000004F-6D69-4638-A66F-1EB75482D122}"/>
              </c:ext>
            </c:extLst>
          </c:dPt>
          <c:dPt>
            <c:idx val="16"/>
            <c:bubble3D val="0"/>
            <c:extLst>
              <c:ext xmlns:c16="http://schemas.microsoft.com/office/drawing/2014/chart" uri="{C3380CC4-5D6E-409C-BE32-E72D297353CC}">
                <c16:uniqueId val="{00000050-6D69-4638-A66F-1EB75482D122}"/>
              </c:ext>
            </c:extLst>
          </c:dPt>
          <c:dPt>
            <c:idx val="17"/>
            <c:bubble3D val="0"/>
            <c:extLst>
              <c:ext xmlns:c16="http://schemas.microsoft.com/office/drawing/2014/chart" uri="{C3380CC4-5D6E-409C-BE32-E72D297353CC}">
                <c16:uniqueId val="{00000051-6D69-4638-A66F-1EB75482D122}"/>
              </c:ext>
            </c:extLst>
          </c:dPt>
          <c:dPt>
            <c:idx val="18"/>
            <c:bubble3D val="0"/>
            <c:extLst>
              <c:ext xmlns:c16="http://schemas.microsoft.com/office/drawing/2014/chart" uri="{C3380CC4-5D6E-409C-BE32-E72D297353CC}">
                <c16:uniqueId val="{00000052-6D69-4638-A66F-1EB75482D122}"/>
              </c:ext>
            </c:extLst>
          </c:dPt>
          <c:dPt>
            <c:idx val="19"/>
            <c:bubble3D val="0"/>
            <c:extLst>
              <c:ext xmlns:c16="http://schemas.microsoft.com/office/drawing/2014/chart" uri="{C3380CC4-5D6E-409C-BE32-E72D297353CC}">
                <c16:uniqueId val="{00000053-6D69-4638-A66F-1EB75482D122}"/>
              </c:ext>
            </c:extLst>
          </c:dPt>
          <c:dPt>
            <c:idx val="20"/>
            <c:bubble3D val="0"/>
            <c:extLst>
              <c:ext xmlns:c16="http://schemas.microsoft.com/office/drawing/2014/chart" uri="{C3380CC4-5D6E-409C-BE32-E72D297353CC}">
                <c16:uniqueId val="{00000054-6D69-4638-A66F-1EB75482D122}"/>
              </c:ext>
            </c:extLst>
          </c:dPt>
          <c:dPt>
            <c:idx val="21"/>
            <c:bubble3D val="0"/>
            <c:extLst>
              <c:ext xmlns:c16="http://schemas.microsoft.com/office/drawing/2014/chart" uri="{C3380CC4-5D6E-409C-BE32-E72D297353CC}">
                <c16:uniqueId val="{00000055-6D69-4638-A66F-1EB75482D122}"/>
              </c:ext>
            </c:extLst>
          </c:dPt>
          <c:dPt>
            <c:idx val="22"/>
            <c:bubble3D val="0"/>
            <c:extLst>
              <c:ext xmlns:c16="http://schemas.microsoft.com/office/drawing/2014/chart" uri="{C3380CC4-5D6E-409C-BE32-E72D297353CC}">
                <c16:uniqueId val="{00000056-6D69-4638-A66F-1EB75482D122}"/>
              </c:ext>
            </c:extLst>
          </c:dPt>
          <c:dPt>
            <c:idx val="23"/>
            <c:bubble3D val="0"/>
            <c:extLst>
              <c:ext xmlns:c16="http://schemas.microsoft.com/office/drawing/2014/chart" uri="{C3380CC4-5D6E-409C-BE32-E72D297353CC}">
                <c16:uniqueId val="{00000057-6D69-4638-A66F-1EB75482D122}"/>
              </c:ext>
            </c:extLst>
          </c:dPt>
          <c:dPt>
            <c:idx val="24"/>
            <c:bubble3D val="0"/>
            <c:extLst>
              <c:ext xmlns:c16="http://schemas.microsoft.com/office/drawing/2014/chart" uri="{C3380CC4-5D6E-409C-BE32-E72D297353CC}">
                <c16:uniqueId val="{00000058-6D69-4638-A66F-1EB75482D122}"/>
              </c:ext>
            </c:extLst>
          </c:dPt>
          <c:dPt>
            <c:idx val="25"/>
            <c:bubble3D val="0"/>
            <c:extLst>
              <c:ext xmlns:c16="http://schemas.microsoft.com/office/drawing/2014/chart" uri="{C3380CC4-5D6E-409C-BE32-E72D297353CC}">
                <c16:uniqueId val="{00000059-6D69-4638-A66F-1EB75482D122}"/>
              </c:ext>
            </c:extLst>
          </c:dPt>
          <c:dPt>
            <c:idx val="26"/>
            <c:bubble3D val="0"/>
            <c:extLst>
              <c:ext xmlns:c16="http://schemas.microsoft.com/office/drawing/2014/chart" uri="{C3380CC4-5D6E-409C-BE32-E72D297353CC}">
                <c16:uniqueId val="{0000005A-6D69-4638-A66F-1EB75482D122}"/>
              </c:ext>
            </c:extLst>
          </c:dPt>
          <c:dPt>
            <c:idx val="27"/>
            <c:bubble3D val="0"/>
            <c:extLst>
              <c:ext xmlns:c16="http://schemas.microsoft.com/office/drawing/2014/chart" uri="{C3380CC4-5D6E-409C-BE32-E72D297353CC}">
                <c16:uniqueId val="{0000005B-6D69-4638-A66F-1EB75482D122}"/>
              </c:ext>
            </c:extLst>
          </c:dPt>
          <c:dPt>
            <c:idx val="28"/>
            <c:bubble3D val="0"/>
            <c:extLst>
              <c:ext xmlns:c16="http://schemas.microsoft.com/office/drawing/2014/chart" uri="{C3380CC4-5D6E-409C-BE32-E72D297353CC}">
                <c16:uniqueId val="{0000005C-6D69-4638-A66F-1EB75482D122}"/>
              </c:ext>
            </c:extLst>
          </c:dPt>
          <c:dPt>
            <c:idx val="29"/>
            <c:bubble3D val="0"/>
            <c:extLst>
              <c:ext xmlns:c16="http://schemas.microsoft.com/office/drawing/2014/chart" uri="{C3380CC4-5D6E-409C-BE32-E72D297353CC}">
                <c16:uniqueId val="{0000005D-6D69-4638-A66F-1EB75482D122}"/>
              </c:ext>
            </c:extLst>
          </c:dPt>
          <c:dPt>
            <c:idx val="30"/>
            <c:bubble3D val="0"/>
            <c:extLst>
              <c:ext xmlns:c16="http://schemas.microsoft.com/office/drawing/2014/chart" uri="{C3380CC4-5D6E-409C-BE32-E72D297353CC}">
                <c16:uniqueId val="{0000005E-6D69-4638-A66F-1EB75482D122}"/>
              </c:ext>
            </c:extLst>
          </c:dPt>
          <c:dPt>
            <c:idx val="31"/>
            <c:bubble3D val="0"/>
            <c:extLst>
              <c:ext xmlns:c16="http://schemas.microsoft.com/office/drawing/2014/chart" uri="{C3380CC4-5D6E-409C-BE32-E72D297353CC}">
                <c16:uniqueId val="{0000005F-6D69-4638-A66F-1EB75482D122}"/>
              </c:ext>
            </c:extLst>
          </c:dPt>
          <c:dPt>
            <c:idx val="32"/>
            <c:bubble3D val="0"/>
            <c:extLst>
              <c:ext xmlns:c16="http://schemas.microsoft.com/office/drawing/2014/chart" uri="{C3380CC4-5D6E-409C-BE32-E72D297353CC}">
                <c16:uniqueId val="{00000060-6D69-4638-A66F-1EB75482D122}"/>
              </c:ext>
            </c:extLst>
          </c:dPt>
          <c:dPt>
            <c:idx val="33"/>
            <c:bubble3D val="0"/>
            <c:extLst>
              <c:ext xmlns:c16="http://schemas.microsoft.com/office/drawing/2014/chart" uri="{C3380CC4-5D6E-409C-BE32-E72D297353CC}">
                <c16:uniqueId val="{00000061-6D69-4638-A66F-1EB75482D122}"/>
              </c:ext>
            </c:extLst>
          </c:dPt>
          <c:dPt>
            <c:idx val="34"/>
            <c:bubble3D val="0"/>
            <c:extLst>
              <c:ext xmlns:c16="http://schemas.microsoft.com/office/drawing/2014/chart" uri="{C3380CC4-5D6E-409C-BE32-E72D297353CC}">
                <c16:uniqueId val="{00000062-6D69-4638-A66F-1EB75482D122}"/>
              </c:ext>
            </c:extLst>
          </c:dPt>
          <c:dPt>
            <c:idx val="35"/>
            <c:bubble3D val="0"/>
            <c:extLst>
              <c:ext xmlns:c16="http://schemas.microsoft.com/office/drawing/2014/chart" uri="{C3380CC4-5D6E-409C-BE32-E72D297353CC}">
                <c16:uniqueId val="{00000063-6D69-4638-A66F-1EB75482D122}"/>
              </c:ext>
            </c:extLst>
          </c:dPt>
          <c:dPt>
            <c:idx val="36"/>
            <c:bubble3D val="0"/>
            <c:extLst>
              <c:ext xmlns:c16="http://schemas.microsoft.com/office/drawing/2014/chart" uri="{C3380CC4-5D6E-409C-BE32-E72D297353CC}">
                <c16:uniqueId val="{00000064-6D69-4638-A66F-1EB75482D122}"/>
              </c:ext>
            </c:extLst>
          </c:dPt>
          <c:dPt>
            <c:idx val="37"/>
            <c:bubble3D val="0"/>
            <c:extLst>
              <c:ext xmlns:c16="http://schemas.microsoft.com/office/drawing/2014/chart" uri="{C3380CC4-5D6E-409C-BE32-E72D297353CC}">
                <c16:uniqueId val="{00000065-6D69-4638-A66F-1EB75482D122}"/>
              </c:ext>
            </c:extLst>
          </c:dPt>
          <c:dPt>
            <c:idx val="38"/>
            <c:bubble3D val="0"/>
            <c:extLst>
              <c:ext xmlns:c16="http://schemas.microsoft.com/office/drawing/2014/chart" uri="{C3380CC4-5D6E-409C-BE32-E72D297353CC}">
                <c16:uniqueId val="{00000066-6D69-4638-A66F-1EB75482D122}"/>
              </c:ext>
            </c:extLst>
          </c:dPt>
          <c:dPt>
            <c:idx val="39"/>
            <c:bubble3D val="0"/>
            <c:extLst>
              <c:ext xmlns:c16="http://schemas.microsoft.com/office/drawing/2014/chart" uri="{C3380CC4-5D6E-409C-BE32-E72D297353CC}">
                <c16:uniqueId val="{00000067-6D69-4638-A66F-1EB75482D122}"/>
              </c:ext>
            </c:extLst>
          </c:dPt>
          <c:dPt>
            <c:idx val="40"/>
            <c:bubble3D val="0"/>
            <c:extLst>
              <c:ext xmlns:c16="http://schemas.microsoft.com/office/drawing/2014/chart" uri="{C3380CC4-5D6E-409C-BE32-E72D297353CC}">
                <c16:uniqueId val="{00000068-6D69-4638-A66F-1EB75482D122}"/>
              </c:ext>
            </c:extLst>
          </c:dPt>
          <c:dPt>
            <c:idx val="41"/>
            <c:bubble3D val="0"/>
            <c:extLst>
              <c:ext xmlns:c16="http://schemas.microsoft.com/office/drawing/2014/chart" uri="{C3380CC4-5D6E-409C-BE32-E72D297353CC}">
                <c16:uniqueId val="{00000069-6D69-4638-A66F-1EB75482D122}"/>
              </c:ext>
            </c:extLst>
          </c:dPt>
          <c:dPt>
            <c:idx val="42"/>
            <c:bubble3D val="0"/>
            <c:extLst>
              <c:ext xmlns:c16="http://schemas.microsoft.com/office/drawing/2014/chart" uri="{C3380CC4-5D6E-409C-BE32-E72D297353CC}">
                <c16:uniqueId val="{0000006A-6D69-4638-A66F-1EB75482D122}"/>
              </c:ext>
            </c:extLst>
          </c:dPt>
          <c:dPt>
            <c:idx val="43"/>
            <c:bubble3D val="0"/>
            <c:extLst>
              <c:ext xmlns:c16="http://schemas.microsoft.com/office/drawing/2014/chart" uri="{C3380CC4-5D6E-409C-BE32-E72D297353CC}">
                <c16:uniqueId val="{0000006B-6D69-4638-A66F-1EB75482D122}"/>
              </c:ext>
            </c:extLst>
          </c:dPt>
          <c:dPt>
            <c:idx val="44"/>
            <c:bubble3D val="0"/>
            <c:extLst>
              <c:ext xmlns:c16="http://schemas.microsoft.com/office/drawing/2014/chart" uri="{C3380CC4-5D6E-409C-BE32-E72D297353CC}">
                <c16:uniqueId val="{0000006C-6D69-4638-A66F-1EB75482D122}"/>
              </c:ext>
            </c:extLst>
          </c:dPt>
          <c:dPt>
            <c:idx val="45"/>
            <c:bubble3D val="0"/>
            <c:extLst>
              <c:ext xmlns:c16="http://schemas.microsoft.com/office/drawing/2014/chart" uri="{C3380CC4-5D6E-409C-BE32-E72D297353CC}">
                <c16:uniqueId val="{0000006D-6D69-4638-A66F-1EB75482D122}"/>
              </c:ext>
            </c:extLst>
          </c:dPt>
          <c:dPt>
            <c:idx val="46"/>
            <c:bubble3D val="0"/>
            <c:extLst>
              <c:ext xmlns:c16="http://schemas.microsoft.com/office/drawing/2014/chart" uri="{C3380CC4-5D6E-409C-BE32-E72D297353CC}">
                <c16:uniqueId val="{0000006E-6D69-4638-A66F-1EB75482D122}"/>
              </c:ext>
            </c:extLst>
          </c:dPt>
          <c:dPt>
            <c:idx val="47"/>
            <c:bubble3D val="0"/>
            <c:extLst>
              <c:ext xmlns:c16="http://schemas.microsoft.com/office/drawing/2014/chart" uri="{C3380CC4-5D6E-409C-BE32-E72D297353CC}">
                <c16:uniqueId val="{0000006F-6D69-4638-A66F-1EB75482D122}"/>
              </c:ext>
            </c:extLst>
          </c:dPt>
          <c:dPt>
            <c:idx val="48"/>
            <c:bubble3D val="0"/>
            <c:extLst>
              <c:ext xmlns:c16="http://schemas.microsoft.com/office/drawing/2014/chart" uri="{C3380CC4-5D6E-409C-BE32-E72D297353CC}">
                <c16:uniqueId val="{00000070-6D69-4638-A66F-1EB75482D122}"/>
              </c:ext>
            </c:extLst>
          </c:dPt>
          <c:dPt>
            <c:idx val="49"/>
            <c:bubble3D val="0"/>
            <c:extLst>
              <c:ext xmlns:c16="http://schemas.microsoft.com/office/drawing/2014/chart" uri="{C3380CC4-5D6E-409C-BE32-E72D297353CC}">
                <c16:uniqueId val="{00000071-6D69-4638-A66F-1EB75482D122}"/>
              </c:ext>
            </c:extLst>
          </c:dPt>
          <c:dPt>
            <c:idx val="50"/>
            <c:bubble3D val="0"/>
            <c:extLst>
              <c:ext xmlns:c16="http://schemas.microsoft.com/office/drawing/2014/chart" uri="{C3380CC4-5D6E-409C-BE32-E72D297353CC}">
                <c16:uniqueId val="{00000072-6D69-4638-A66F-1EB75482D122}"/>
              </c:ext>
            </c:extLst>
          </c:dPt>
          <c:dPt>
            <c:idx val="51"/>
            <c:bubble3D val="0"/>
            <c:extLst>
              <c:ext xmlns:c16="http://schemas.microsoft.com/office/drawing/2014/chart" uri="{C3380CC4-5D6E-409C-BE32-E72D297353CC}">
                <c16:uniqueId val="{00000073-6D69-4638-A66F-1EB75482D122}"/>
              </c:ext>
            </c:extLst>
          </c:dPt>
          <c:dPt>
            <c:idx val="52"/>
            <c:bubble3D val="0"/>
            <c:extLst>
              <c:ext xmlns:c16="http://schemas.microsoft.com/office/drawing/2014/chart" uri="{C3380CC4-5D6E-409C-BE32-E72D297353CC}">
                <c16:uniqueId val="{00000074-6D69-4638-A66F-1EB75482D122}"/>
              </c:ext>
            </c:extLst>
          </c:dPt>
          <c:dPt>
            <c:idx val="53"/>
            <c:bubble3D val="0"/>
            <c:extLst>
              <c:ext xmlns:c16="http://schemas.microsoft.com/office/drawing/2014/chart" uri="{C3380CC4-5D6E-409C-BE32-E72D297353CC}">
                <c16:uniqueId val="{00000075-6D69-4638-A66F-1EB75482D122}"/>
              </c:ext>
            </c:extLst>
          </c:dPt>
          <c:dPt>
            <c:idx val="54"/>
            <c:bubble3D val="0"/>
            <c:extLst>
              <c:ext xmlns:c16="http://schemas.microsoft.com/office/drawing/2014/chart" uri="{C3380CC4-5D6E-409C-BE32-E72D297353CC}">
                <c16:uniqueId val="{00000076-6D69-4638-A66F-1EB75482D122}"/>
              </c:ext>
            </c:extLst>
          </c:dPt>
          <c:dPt>
            <c:idx val="55"/>
            <c:bubble3D val="0"/>
            <c:extLst>
              <c:ext xmlns:c16="http://schemas.microsoft.com/office/drawing/2014/chart" uri="{C3380CC4-5D6E-409C-BE32-E72D297353CC}">
                <c16:uniqueId val="{00000077-6D69-4638-A66F-1EB75482D122}"/>
              </c:ext>
            </c:extLst>
          </c:dPt>
          <c:dPt>
            <c:idx val="56"/>
            <c:bubble3D val="0"/>
            <c:extLst>
              <c:ext xmlns:c16="http://schemas.microsoft.com/office/drawing/2014/chart" uri="{C3380CC4-5D6E-409C-BE32-E72D297353CC}">
                <c16:uniqueId val="{00000078-6D69-4638-A66F-1EB75482D122}"/>
              </c:ext>
            </c:extLst>
          </c:dPt>
          <c:dPt>
            <c:idx val="59"/>
            <c:bubble3D val="0"/>
            <c:extLst>
              <c:ext xmlns:c16="http://schemas.microsoft.com/office/drawing/2014/chart" uri="{C3380CC4-5D6E-409C-BE32-E72D297353CC}">
                <c16:uniqueId val="{00000079-6D69-4638-A66F-1EB75482D122}"/>
              </c:ext>
            </c:extLst>
          </c:dPt>
          <c:dPt>
            <c:idx val="60"/>
            <c:bubble3D val="0"/>
            <c:extLst>
              <c:ext xmlns:c16="http://schemas.microsoft.com/office/drawing/2014/chart" uri="{C3380CC4-5D6E-409C-BE32-E72D297353CC}">
                <c16:uniqueId val="{0000007A-6D69-4638-A66F-1EB75482D122}"/>
              </c:ext>
            </c:extLst>
          </c:dPt>
          <c:dPt>
            <c:idx val="65"/>
            <c:bubble3D val="0"/>
            <c:extLst>
              <c:ext xmlns:c16="http://schemas.microsoft.com/office/drawing/2014/chart" uri="{C3380CC4-5D6E-409C-BE32-E72D297353CC}">
                <c16:uniqueId val="{0000007B-6D69-4638-A66F-1EB75482D122}"/>
              </c:ext>
            </c:extLst>
          </c:dPt>
          <c:dPt>
            <c:idx val="71"/>
            <c:bubble3D val="0"/>
            <c:extLst>
              <c:ext xmlns:c16="http://schemas.microsoft.com/office/drawing/2014/chart" uri="{C3380CC4-5D6E-409C-BE32-E72D297353CC}">
                <c16:uniqueId val="{0000007C-6D69-4638-A66F-1EB75482D122}"/>
              </c:ext>
            </c:extLst>
          </c:dPt>
          <c:dPt>
            <c:idx val="72"/>
            <c:bubble3D val="0"/>
            <c:extLst>
              <c:ext xmlns:c16="http://schemas.microsoft.com/office/drawing/2014/chart" uri="{C3380CC4-5D6E-409C-BE32-E72D297353CC}">
                <c16:uniqueId val="{0000007D-6D69-4638-A66F-1EB75482D122}"/>
              </c:ext>
            </c:extLst>
          </c:dPt>
          <c:dPt>
            <c:idx val="77"/>
            <c:bubble3D val="0"/>
            <c:extLst>
              <c:ext xmlns:c16="http://schemas.microsoft.com/office/drawing/2014/chart" uri="{C3380CC4-5D6E-409C-BE32-E72D297353CC}">
                <c16:uniqueId val="{0000007E-6D69-4638-A66F-1EB75482D122}"/>
              </c:ext>
            </c:extLst>
          </c:dPt>
          <c:dLbls>
            <c:dLbl>
              <c:idx val="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6D69-4638-A66F-1EB75482D122}"/>
                </c:ext>
              </c:extLst>
            </c:dLbl>
            <c:dLbl>
              <c:idx val="1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6D69-4638-A66F-1EB75482D122}"/>
                </c:ext>
              </c:extLst>
            </c:dLbl>
            <c:dLbl>
              <c:idx val="2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6D69-4638-A66F-1EB75482D122}"/>
                </c:ext>
              </c:extLst>
            </c:dLbl>
            <c:dLbl>
              <c:idx val="4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6D69-4638-A66F-1EB75482D122}"/>
                </c:ext>
              </c:extLst>
            </c:dLbl>
            <c:dLbl>
              <c:idx val="5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6D69-4638-A66F-1EB75482D122}"/>
                </c:ext>
              </c:extLst>
            </c:dLbl>
            <c:dLbl>
              <c:idx val="6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6D69-4638-A66F-1EB75482D122}"/>
                </c:ext>
              </c:extLst>
            </c:dLbl>
            <c:dLbl>
              <c:idx val="7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6D69-4638-A66F-1EB75482D12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3-44'!$F$7:$F$84</c:f>
              <c:numCache>
                <c:formatCode>0.00</c:formatCode>
                <c:ptCount val="78"/>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pt idx="76">
                  <c:v>23.692631551552601</c:v>
                </c:pt>
                <c:pt idx="77">
                  <c:v>23.7652865335101</c:v>
                </c:pt>
              </c:numCache>
            </c:numRef>
          </c:val>
          <c:smooth val="0"/>
          <c:extLst>
            <c:ext xmlns:c16="http://schemas.microsoft.com/office/drawing/2014/chart" uri="{C3380CC4-5D6E-409C-BE32-E72D297353CC}">
              <c16:uniqueId val="{0000007F-6D69-4638-A66F-1EB75482D122}"/>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1696650943121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002C-4F1E-A4FA-2D90BD42954D}"/>
              </c:ext>
            </c:extLst>
          </c:dPt>
          <c:dPt>
            <c:idx val="2"/>
            <c:invertIfNegative val="0"/>
            <c:bubble3D val="0"/>
            <c:extLst>
              <c:ext xmlns:c16="http://schemas.microsoft.com/office/drawing/2014/chart" uri="{C3380CC4-5D6E-409C-BE32-E72D297353CC}">
                <c16:uniqueId val="{00000001-002C-4F1E-A4FA-2D90BD42954D}"/>
              </c:ext>
            </c:extLst>
          </c:dPt>
          <c:dPt>
            <c:idx val="3"/>
            <c:invertIfNegative val="0"/>
            <c:bubble3D val="0"/>
            <c:extLst>
              <c:ext xmlns:c16="http://schemas.microsoft.com/office/drawing/2014/chart" uri="{C3380CC4-5D6E-409C-BE32-E72D297353CC}">
                <c16:uniqueId val="{00000002-002C-4F1E-A4FA-2D90BD42954D}"/>
              </c:ext>
            </c:extLst>
          </c:dPt>
          <c:dPt>
            <c:idx val="4"/>
            <c:invertIfNegative val="0"/>
            <c:bubble3D val="0"/>
            <c:extLst>
              <c:ext xmlns:c16="http://schemas.microsoft.com/office/drawing/2014/chart" uri="{C3380CC4-5D6E-409C-BE32-E72D297353CC}">
                <c16:uniqueId val="{00000003-002C-4F1E-A4FA-2D90BD42954D}"/>
              </c:ext>
            </c:extLst>
          </c:dPt>
          <c:dPt>
            <c:idx val="5"/>
            <c:invertIfNegative val="0"/>
            <c:bubble3D val="0"/>
            <c:extLst>
              <c:ext xmlns:c16="http://schemas.microsoft.com/office/drawing/2014/chart" uri="{C3380CC4-5D6E-409C-BE32-E72D297353CC}">
                <c16:uniqueId val="{00000004-002C-4F1E-A4FA-2D90BD42954D}"/>
              </c:ext>
            </c:extLst>
          </c:dPt>
          <c:dPt>
            <c:idx val="6"/>
            <c:invertIfNegative val="0"/>
            <c:bubble3D val="0"/>
            <c:extLst>
              <c:ext xmlns:c16="http://schemas.microsoft.com/office/drawing/2014/chart" uri="{C3380CC4-5D6E-409C-BE32-E72D297353CC}">
                <c16:uniqueId val="{00000005-002C-4F1E-A4FA-2D90BD42954D}"/>
              </c:ext>
            </c:extLst>
          </c:dPt>
          <c:dPt>
            <c:idx val="8"/>
            <c:invertIfNegative val="0"/>
            <c:bubble3D val="0"/>
            <c:extLst>
              <c:ext xmlns:c16="http://schemas.microsoft.com/office/drawing/2014/chart" uri="{C3380CC4-5D6E-409C-BE32-E72D297353CC}">
                <c16:uniqueId val="{00000006-002C-4F1E-A4FA-2D90BD42954D}"/>
              </c:ext>
            </c:extLst>
          </c:dPt>
          <c:dPt>
            <c:idx val="9"/>
            <c:invertIfNegative val="0"/>
            <c:bubble3D val="0"/>
            <c:extLst>
              <c:ext xmlns:c16="http://schemas.microsoft.com/office/drawing/2014/chart" uri="{C3380CC4-5D6E-409C-BE32-E72D297353CC}">
                <c16:uniqueId val="{00000007-002C-4F1E-A4FA-2D90BD42954D}"/>
              </c:ext>
            </c:extLst>
          </c:dPt>
          <c:dPt>
            <c:idx val="10"/>
            <c:invertIfNegative val="0"/>
            <c:bubble3D val="0"/>
            <c:extLst>
              <c:ext xmlns:c16="http://schemas.microsoft.com/office/drawing/2014/chart" uri="{C3380CC4-5D6E-409C-BE32-E72D297353CC}">
                <c16:uniqueId val="{00000008-002C-4F1E-A4FA-2D90BD42954D}"/>
              </c:ext>
            </c:extLst>
          </c:dPt>
          <c:dPt>
            <c:idx val="11"/>
            <c:invertIfNegative val="0"/>
            <c:bubble3D val="0"/>
            <c:extLst>
              <c:ext xmlns:c16="http://schemas.microsoft.com/office/drawing/2014/chart" uri="{C3380CC4-5D6E-409C-BE32-E72D297353CC}">
                <c16:uniqueId val="{00000009-002C-4F1E-A4FA-2D90BD42954D}"/>
              </c:ext>
            </c:extLst>
          </c:dPt>
          <c:dPt>
            <c:idx val="12"/>
            <c:invertIfNegative val="0"/>
            <c:bubble3D val="0"/>
            <c:extLst>
              <c:ext xmlns:c16="http://schemas.microsoft.com/office/drawing/2014/chart" uri="{C3380CC4-5D6E-409C-BE32-E72D297353CC}">
                <c16:uniqueId val="{0000000A-002C-4F1E-A4FA-2D90BD42954D}"/>
              </c:ext>
            </c:extLst>
          </c:dPt>
          <c:dPt>
            <c:idx val="13"/>
            <c:invertIfNegative val="0"/>
            <c:bubble3D val="0"/>
            <c:extLst>
              <c:ext xmlns:c16="http://schemas.microsoft.com/office/drawing/2014/chart" uri="{C3380CC4-5D6E-409C-BE32-E72D297353CC}">
                <c16:uniqueId val="{0000000B-002C-4F1E-A4FA-2D90BD42954D}"/>
              </c:ext>
            </c:extLst>
          </c:dPt>
          <c:dPt>
            <c:idx val="14"/>
            <c:invertIfNegative val="0"/>
            <c:bubble3D val="0"/>
            <c:spPr>
              <a:solidFill>
                <a:srgbClr val="595959"/>
              </a:solidFill>
            </c:spPr>
            <c:extLst>
              <c:ext xmlns:c16="http://schemas.microsoft.com/office/drawing/2014/chart" uri="{C3380CC4-5D6E-409C-BE32-E72D297353CC}">
                <c16:uniqueId val="{0000000D-002C-4F1E-A4FA-2D90BD42954D}"/>
              </c:ext>
            </c:extLst>
          </c:dPt>
          <c:dPt>
            <c:idx val="15"/>
            <c:invertIfNegative val="0"/>
            <c:bubble3D val="0"/>
            <c:extLst>
              <c:ext xmlns:c16="http://schemas.microsoft.com/office/drawing/2014/chart" uri="{C3380CC4-5D6E-409C-BE32-E72D297353CC}">
                <c16:uniqueId val="{0000000E-002C-4F1E-A4FA-2D90BD42954D}"/>
              </c:ext>
            </c:extLst>
          </c:dPt>
          <c:dPt>
            <c:idx val="17"/>
            <c:invertIfNegative val="0"/>
            <c:bubble3D val="0"/>
            <c:extLst>
              <c:ext xmlns:c16="http://schemas.microsoft.com/office/drawing/2014/chart" uri="{C3380CC4-5D6E-409C-BE32-E72D297353CC}">
                <c16:uniqueId val="{0000000F-002C-4F1E-A4FA-2D90BD42954D}"/>
              </c:ext>
            </c:extLst>
          </c:dPt>
          <c:dPt>
            <c:idx val="19"/>
            <c:invertIfNegative val="0"/>
            <c:bubble3D val="0"/>
            <c:extLst>
              <c:ext xmlns:c16="http://schemas.microsoft.com/office/drawing/2014/chart" uri="{C3380CC4-5D6E-409C-BE32-E72D297353CC}">
                <c16:uniqueId val="{00000010-002C-4F1E-A4FA-2D90BD42954D}"/>
              </c:ext>
            </c:extLst>
          </c:dPt>
          <c:dPt>
            <c:idx val="20"/>
            <c:invertIfNegative val="0"/>
            <c:bubble3D val="0"/>
            <c:extLst>
              <c:ext xmlns:c16="http://schemas.microsoft.com/office/drawing/2014/chart" uri="{C3380CC4-5D6E-409C-BE32-E72D297353CC}">
                <c16:uniqueId val="{00000011-002C-4F1E-A4FA-2D90BD42954D}"/>
              </c:ext>
            </c:extLst>
          </c:dPt>
          <c:dPt>
            <c:idx val="21"/>
            <c:invertIfNegative val="0"/>
            <c:bubble3D val="0"/>
            <c:extLst>
              <c:ext xmlns:c16="http://schemas.microsoft.com/office/drawing/2014/chart" uri="{C3380CC4-5D6E-409C-BE32-E72D297353CC}">
                <c16:uniqueId val="{00000012-002C-4F1E-A4FA-2D90BD42954D}"/>
              </c:ext>
            </c:extLst>
          </c:dPt>
          <c:dPt>
            <c:idx val="22"/>
            <c:invertIfNegative val="0"/>
            <c:bubble3D val="0"/>
            <c:extLst>
              <c:ext xmlns:c16="http://schemas.microsoft.com/office/drawing/2014/chart" uri="{C3380CC4-5D6E-409C-BE32-E72D297353CC}">
                <c16:uniqueId val="{00000013-002C-4F1E-A4FA-2D90BD42954D}"/>
              </c:ext>
            </c:extLst>
          </c:dPt>
          <c:dPt>
            <c:idx val="23"/>
            <c:invertIfNegative val="0"/>
            <c:bubble3D val="0"/>
            <c:extLst>
              <c:ext xmlns:c16="http://schemas.microsoft.com/office/drawing/2014/chart" uri="{C3380CC4-5D6E-409C-BE32-E72D297353CC}">
                <c16:uniqueId val="{00000014-002C-4F1E-A4FA-2D90BD42954D}"/>
              </c:ext>
            </c:extLst>
          </c:dPt>
          <c:dPt>
            <c:idx val="24"/>
            <c:invertIfNegative val="0"/>
            <c:bubble3D val="0"/>
            <c:spPr>
              <a:solidFill>
                <a:srgbClr val="595959"/>
              </a:solidFill>
            </c:spPr>
            <c:extLst>
              <c:ext xmlns:c16="http://schemas.microsoft.com/office/drawing/2014/chart" uri="{C3380CC4-5D6E-409C-BE32-E72D297353CC}">
                <c16:uniqueId val="{00000016-002C-4F1E-A4FA-2D90BD42954D}"/>
              </c:ext>
            </c:extLst>
          </c:dPt>
          <c:dPt>
            <c:idx val="25"/>
            <c:invertIfNegative val="0"/>
            <c:bubble3D val="0"/>
            <c:extLst>
              <c:ext xmlns:c16="http://schemas.microsoft.com/office/drawing/2014/chart" uri="{C3380CC4-5D6E-409C-BE32-E72D297353CC}">
                <c16:uniqueId val="{00000017-002C-4F1E-A4FA-2D90BD42954D}"/>
              </c:ext>
            </c:extLst>
          </c:dPt>
          <c:dPt>
            <c:idx val="26"/>
            <c:invertIfNegative val="0"/>
            <c:bubble3D val="0"/>
            <c:extLst>
              <c:ext xmlns:c16="http://schemas.microsoft.com/office/drawing/2014/chart" uri="{C3380CC4-5D6E-409C-BE32-E72D297353CC}">
                <c16:uniqueId val="{00000018-002C-4F1E-A4FA-2D90BD42954D}"/>
              </c:ext>
            </c:extLst>
          </c:dPt>
          <c:dPt>
            <c:idx val="27"/>
            <c:invertIfNegative val="0"/>
            <c:bubble3D val="0"/>
            <c:extLst>
              <c:ext xmlns:c16="http://schemas.microsoft.com/office/drawing/2014/chart" uri="{C3380CC4-5D6E-409C-BE32-E72D297353CC}">
                <c16:uniqueId val="{00000019-002C-4F1E-A4FA-2D90BD42954D}"/>
              </c:ext>
            </c:extLst>
          </c:dPt>
          <c:dPt>
            <c:idx val="30"/>
            <c:invertIfNegative val="0"/>
            <c:bubble3D val="0"/>
            <c:extLst>
              <c:ext xmlns:c16="http://schemas.microsoft.com/office/drawing/2014/chart" uri="{C3380CC4-5D6E-409C-BE32-E72D297353CC}">
                <c16:uniqueId val="{0000001A-002C-4F1E-A4FA-2D90BD42954D}"/>
              </c:ext>
            </c:extLst>
          </c:dPt>
          <c:dPt>
            <c:idx val="32"/>
            <c:invertIfNegative val="0"/>
            <c:bubble3D val="0"/>
            <c:extLst>
              <c:ext xmlns:c16="http://schemas.microsoft.com/office/drawing/2014/chart" uri="{C3380CC4-5D6E-409C-BE32-E72D297353CC}">
                <c16:uniqueId val="{0000001B-002C-4F1E-A4FA-2D90BD42954D}"/>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02C-4F1E-A4FA-2D90BD42954D}"/>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02C-4F1E-A4FA-2D90BD42954D}"/>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02C-4F1E-A4FA-2D90BD42954D}"/>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02C-4F1E-A4FA-2D90BD42954D}"/>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02C-4F1E-A4FA-2D90BD42954D}"/>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02C-4F1E-A4FA-2D90BD42954D}"/>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02C-4F1E-A4FA-2D90BD42954D}"/>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02C-4F1E-A4FA-2D90BD42954D}"/>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02C-4F1E-A4FA-2D90BD42954D}"/>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02C-4F1E-A4FA-2D90BD42954D}"/>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02C-4F1E-A4FA-2D90BD42954D}"/>
                </c:ext>
              </c:extLst>
            </c:dLbl>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02C-4F1E-A4FA-2D90BD42954D}"/>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02C-4F1E-A4FA-2D90BD42954D}"/>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02C-4F1E-A4FA-2D90BD42954D}"/>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02C-4F1E-A4FA-2D90BD42954D}"/>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02C-4F1E-A4FA-2D90BD42954D}"/>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02C-4F1E-A4FA-2D90BD42954D}"/>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02C-4F1E-A4FA-2D90BD42954D}"/>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02C-4F1E-A4FA-2D90BD42954D}"/>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02C-4F1E-A4FA-2D90BD42954D}"/>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02C-4F1E-A4FA-2D90BD42954D}"/>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02C-4F1E-A4FA-2D90BD42954D}"/>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02C-4F1E-A4FA-2D90BD42954D}"/>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002C-4F1E-A4FA-2D90BD42954D}"/>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5'!$A$7:$A$39</c:f>
              <c:strCache>
                <c:ptCount val="33"/>
                <c:pt idx="0">
                  <c:v>Tamaulipas</c:v>
                </c:pt>
                <c:pt idx="1">
                  <c:v>Chihuahua</c:v>
                </c:pt>
                <c:pt idx="2">
                  <c:v>Coahuila</c:v>
                </c:pt>
                <c:pt idx="3">
                  <c:v>Baja California</c:v>
                </c:pt>
                <c:pt idx="4">
                  <c:v>Querétaro</c:v>
                </c:pt>
                <c:pt idx="5">
                  <c:v>Hidalgo</c:v>
                </c:pt>
                <c:pt idx="6">
                  <c:v>Puebla</c:v>
                </c:pt>
                <c:pt idx="7">
                  <c:v>Tlaxcala</c:v>
                </c:pt>
                <c:pt idx="8">
                  <c:v>Tabasco</c:v>
                </c:pt>
                <c:pt idx="9">
                  <c:v>Veracruz</c:v>
                </c:pt>
                <c:pt idx="10">
                  <c:v>Guanajuato</c:v>
                </c:pt>
                <c:pt idx="11">
                  <c:v>Morelos</c:v>
                </c:pt>
                <c:pt idx="12">
                  <c:v>México</c:v>
                </c:pt>
                <c:pt idx="13">
                  <c:v>Aguascalientes</c:v>
                </c:pt>
                <c:pt idx="14">
                  <c:v>Nacional</c:v>
                </c:pt>
                <c:pt idx="15">
                  <c:v>Chiapas</c:v>
                </c:pt>
                <c:pt idx="16">
                  <c:v>Sonora</c:v>
                </c:pt>
                <c:pt idx="17">
                  <c:v>Zacatecas</c:v>
                </c:pt>
                <c:pt idx="18">
                  <c:v>Colima</c:v>
                </c:pt>
                <c:pt idx="19">
                  <c:v>Sinaloa</c:v>
                </c:pt>
                <c:pt idx="20">
                  <c:v>Nayarit</c:v>
                </c:pt>
                <c:pt idx="21">
                  <c:v>Yucatán</c:v>
                </c:pt>
                <c:pt idx="22">
                  <c:v>San Luis Potosí</c:v>
                </c:pt>
                <c:pt idx="23">
                  <c:v>Durango</c:v>
                </c:pt>
                <c:pt idx="24">
                  <c:v>Jalisco</c:v>
                </c:pt>
                <c:pt idx="25">
                  <c:v>Ciudad de México</c:v>
                </c:pt>
                <c:pt idx="26">
                  <c:v>Michoacán</c:v>
                </c:pt>
                <c:pt idx="27">
                  <c:v>Oaxaca</c:v>
                </c:pt>
                <c:pt idx="28">
                  <c:v>Campeche</c:v>
                </c:pt>
                <c:pt idx="29">
                  <c:v>Nuevo León</c:v>
                </c:pt>
                <c:pt idx="30">
                  <c:v>Baja California Sur</c:v>
                </c:pt>
                <c:pt idx="31">
                  <c:v>Guerrero</c:v>
                </c:pt>
                <c:pt idx="32">
                  <c:v>Quintana Roo</c:v>
                </c:pt>
              </c:strCache>
            </c:strRef>
          </c:cat>
          <c:val>
            <c:numRef>
              <c:f>'F45'!$B$7:$B$39</c:f>
              <c:numCache>
                <c:formatCode>0.00</c:formatCode>
                <c:ptCount val="33"/>
                <c:pt idx="0">
                  <c:v>19.671997115167201</c:v>
                </c:pt>
                <c:pt idx="1">
                  <c:v>20.6859632640185</c:v>
                </c:pt>
                <c:pt idx="2">
                  <c:v>21.1498023871176</c:v>
                </c:pt>
                <c:pt idx="3">
                  <c:v>21.2615104325339</c:v>
                </c:pt>
                <c:pt idx="4">
                  <c:v>21.331073359639198</c:v>
                </c:pt>
                <c:pt idx="5">
                  <c:v>21.547474574909401</c:v>
                </c:pt>
                <c:pt idx="6">
                  <c:v>21.6092838419172</c:v>
                </c:pt>
                <c:pt idx="7">
                  <c:v>21.653415813752801</c:v>
                </c:pt>
                <c:pt idx="8">
                  <c:v>21.702510295554902</c:v>
                </c:pt>
                <c:pt idx="9">
                  <c:v>21.834574334248099</c:v>
                </c:pt>
                <c:pt idx="10">
                  <c:v>21.8794208451028</c:v>
                </c:pt>
                <c:pt idx="11">
                  <c:v>21.9016428751852</c:v>
                </c:pt>
                <c:pt idx="12">
                  <c:v>21.931946811722401</c:v>
                </c:pt>
                <c:pt idx="13">
                  <c:v>21.976201858549899</c:v>
                </c:pt>
                <c:pt idx="14">
                  <c:v>21.993704684533501</c:v>
                </c:pt>
                <c:pt idx="15">
                  <c:v>22.0063502599521</c:v>
                </c:pt>
                <c:pt idx="16">
                  <c:v>22.047209643854401</c:v>
                </c:pt>
                <c:pt idx="17">
                  <c:v>22.200692987200402</c:v>
                </c:pt>
                <c:pt idx="18">
                  <c:v>22.256929841582402</c:v>
                </c:pt>
                <c:pt idx="19">
                  <c:v>22.282873634658198</c:v>
                </c:pt>
                <c:pt idx="20">
                  <c:v>22.330829578234699</c:v>
                </c:pt>
                <c:pt idx="21">
                  <c:v>22.362935441575502</c:v>
                </c:pt>
                <c:pt idx="22">
                  <c:v>22.3671293662943</c:v>
                </c:pt>
                <c:pt idx="23">
                  <c:v>22.402669367568301</c:v>
                </c:pt>
                <c:pt idx="24">
                  <c:v>22.450709315965</c:v>
                </c:pt>
                <c:pt idx="25">
                  <c:v>22.5595256833912</c:v>
                </c:pt>
                <c:pt idx="26">
                  <c:v>22.570386246328301</c:v>
                </c:pt>
                <c:pt idx="27">
                  <c:v>22.934137963907101</c:v>
                </c:pt>
                <c:pt idx="28">
                  <c:v>22.960993657752301</c:v>
                </c:pt>
                <c:pt idx="29">
                  <c:v>23.192194721521801</c:v>
                </c:pt>
                <c:pt idx="30">
                  <c:v>23.303332637358999</c:v>
                </c:pt>
                <c:pt idx="31">
                  <c:v>23.381928458824198</c:v>
                </c:pt>
                <c:pt idx="32">
                  <c:v>23.573813811661999</c:v>
                </c:pt>
              </c:numCache>
            </c:numRef>
          </c:val>
          <c:extLst>
            <c:ext xmlns:c16="http://schemas.microsoft.com/office/drawing/2014/chart" uri="{C3380CC4-5D6E-409C-BE32-E72D297353CC}">
              <c16:uniqueId val="{0000001C-002C-4F1E-A4FA-2D90BD42954D}"/>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002C-4F1E-A4FA-2D90BD42954D}"/>
              </c:ext>
            </c:extLst>
          </c:dPt>
          <c:dPt>
            <c:idx val="2"/>
            <c:invertIfNegative val="0"/>
            <c:bubble3D val="0"/>
            <c:extLst>
              <c:ext xmlns:c16="http://schemas.microsoft.com/office/drawing/2014/chart" uri="{C3380CC4-5D6E-409C-BE32-E72D297353CC}">
                <c16:uniqueId val="{0000001E-002C-4F1E-A4FA-2D90BD42954D}"/>
              </c:ext>
            </c:extLst>
          </c:dPt>
          <c:dPt>
            <c:idx val="3"/>
            <c:invertIfNegative val="0"/>
            <c:bubble3D val="0"/>
            <c:extLst>
              <c:ext xmlns:c16="http://schemas.microsoft.com/office/drawing/2014/chart" uri="{C3380CC4-5D6E-409C-BE32-E72D297353CC}">
                <c16:uniqueId val="{0000001F-002C-4F1E-A4FA-2D90BD42954D}"/>
              </c:ext>
            </c:extLst>
          </c:dPt>
          <c:dPt>
            <c:idx val="4"/>
            <c:invertIfNegative val="0"/>
            <c:bubble3D val="0"/>
            <c:extLst>
              <c:ext xmlns:c16="http://schemas.microsoft.com/office/drawing/2014/chart" uri="{C3380CC4-5D6E-409C-BE32-E72D297353CC}">
                <c16:uniqueId val="{00000020-002C-4F1E-A4FA-2D90BD42954D}"/>
              </c:ext>
            </c:extLst>
          </c:dPt>
          <c:dPt>
            <c:idx val="5"/>
            <c:invertIfNegative val="0"/>
            <c:bubble3D val="0"/>
            <c:extLst>
              <c:ext xmlns:c16="http://schemas.microsoft.com/office/drawing/2014/chart" uri="{C3380CC4-5D6E-409C-BE32-E72D297353CC}">
                <c16:uniqueId val="{00000021-002C-4F1E-A4FA-2D90BD42954D}"/>
              </c:ext>
            </c:extLst>
          </c:dPt>
          <c:dPt>
            <c:idx val="6"/>
            <c:invertIfNegative val="0"/>
            <c:bubble3D val="0"/>
            <c:extLst>
              <c:ext xmlns:c16="http://schemas.microsoft.com/office/drawing/2014/chart" uri="{C3380CC4-5D6E-409C-BE32-E72D297353CC}">
                <c16:uniqueId val="{00000022-002C-4F1E-A4FA-2D90BD42954D}"/>
              </c:ext>
            </c:extLst>
          </c:dPt>
          <c:dPt>
            <c:idx val="8"/>
            <c:invertIfNegative val="0"/>
            <c:bubble3D val="0"/>
            <c:extLst>
              <c:ext xmlns:c16="http://schemas.microsoft.com/office/drawing/2014/chart" uri="{C3380CC4-5D6E-409C-BE32-E72D297353CC}">
                <c16:uniqueId val="{00000023-002C-4F1E-A4FA-2D90BD42954D}"/>
              </c:ext>
            </c:extLst>
          </c:dPt>
          <c:dPt>
            <c:idx val="9"/>
            <c:invertIfNegative val="0"/>
            <c:bubble3D val="0"/>
            <c:extLst>
              <c:ext xmlns:c16="http://schemas.microsoft.com/office/drawing/2014/chart" uri="{C3380CC4-5D6E-409C-BE32-E72D297353CC}">
                <c16:uniqueId val="{00000024-002C-4F1E-A4FA-2D90BD42954D}"/>
              </c:ext>
            </c:extLst>
          </c:dPt>
          <c:dPt>
            <c:idx val="10"/>
            <c:invertIfNegative val="0"/>
            <c:bubble3D val="0"/>
            <c:extLst>
              <c:ext xmlns:c16="http://schemas.microsoft.com/office/drawing/2014/chart" uri="{C3380CC4-5D6E-409C-BE32-E72D297353CC}">
                <c16:uniqueId val="{00000025-002C-4F1E-A4FA-2D90BD42954D}"/>
              </c:ext>
            </c:extLst>
          </c:dPt>
          <c:dPt>
            <c:idx val="11"/>
            <c:invertIfNegative val="0"/>
            <c:bubble3D val="0"/>
            <c:extLst>
              <c:ext xmlns:c16="http://schemas.microsoft.com/office/drawing/2014/chart" uri="{C3380CC4-5D6E-409C-BE32-E72D297353CC}">
                <c16:uniqueId val="{00000026-002C-4F1E-A4FA-2D90BD42954D}"/>
              </c:ext>
            </c:extLst>
          </c:dPt>
          <c:dPt>
            <c:idx val="12"/>
            <c:invertIfNegative val="0"/>
            <c:bubble3D val="0"/>
            <c:extLst>
              <c:ext xmlns:c16="http://schemas.microsoft.com/office/drawing/2014/chart" uri="{C3380CC4-5D6E-409C-BE32-E72D297353CC}">
                <c16:uniqueId val="{00000027-002C-4F1E-A4FA-2D90BD42954D}"/>
              </c:ext>
            </c:extLst>
          </c:dPt>
          <c:dPt>
            <c:idx val="13"/>
            <c:invertIfNegative val="0"/>
            <c:bubble3D val="0"/>
            <c:extLst>
              <c:ext xmlns:c16="http://schemas.microsoft.com/office/drawing/2014/chart" uri="{C3380CC4-5D6E-409C-BE32-E72D297353CC}">
                <c16:uniqueId val="{00000028-002C-4F1E-A4FA-2D90BD42954D}"/>
              </c:ext>
            </c:extLst>
          </c:dPt>
          <c:dPt>
            <c:idx val="14"/>
            <c:invertIfNegative val="0"/>
            <c:bubble3D val="0"/>
            <c:spPr>
              <a:solidFill>
                <a:srgbClr val="FFC000"/>
              </a:solidFill>
            </c:spPr>
            <c:extLst>
              <c:ext xmlns:c16="http://schemas.microsoft.com/office/drawing/2014/chart" uri="{C3380CC4-5D6E-409C-BE32-E72D297353CC}">
                <c16:uniqueId val="{0000002A-002C-4F1E-A4FA-2D90BD42954D}"/>
              </c:ext>
            </c:extLst>
          </c:dPt>
          <c:dPt>
            <c:idx val="15"/>
            <c:invertIfNegative val="0"/>
            <c:bubble3D val="0"/>
            <c:extLst>
              <c:ext xmlns:c16="http://schemas.microsoft.com/office/drawing/2014/chart" uri="{C3380CC4-5D6E-409C-BE32-E72D297353CC}">
                <c16:uniqueId val="{0000002B-002C-4F1E-A4FA-2D90BD42954D}"/>
              </c:ext>
            </c:extLst>
          </c:dPt>
          <c:dPt>
            <c:idx val="17"/>
            <c:invertIfNegative val="0"/>
            <c:bubble3D val="0"/>
            <c:extLst>
              <c:ext xmlns:c16="http://schemas.microsoft.com/office/drawing/2014/chart" uri="{C3380CC4-5D6E-409C-BE32-E72D297353CC}">
                <c16:uniqueId val="{0000002C-002C-4F1E-A4FA-2D90BD42954D}"/>
              </c:ext>
            </c:extLst>
          </c:dPt>
          <c:dPt>
            <c:idx val="19"/>
            <c:invertIfNegative val="0"/>
            <c:bubble3D val="0"/>
            <c:extLst>
              <c:ext xmlns:c16="http://schemas.microsoft.com/office/drawing/2014/chart" uri="{C3380CC4-5D6E-409C-BE32-E72D297353CC}">
                <c16:uniqueId val="{0000002D-002C-4F1E-A4FA-2D90BD42954D}"/>
              </c:ext>
            </c:extLst>
          </c:dPt>
          <c:dPt>
            <c:idx val="20"/>
            <c:invertIfNegative val="0"/>
            <c:bubble3D val="0"/>
            <c:extLst>
              <c:ext xmlns:c16="http://schemas.microsoft.com/office/drawing/2014/chart" uri="{C3380CC4-5D6E-409C-BE32-E72D297353CC}">
                <c16:uniqueId val="{0000002E-002C-4F1E-A4FA-2D90BD42954D}"/>
              </c:ext>
            </c:extLst>
          </c:dPt>
          <c:dPt>
            <c:idx val="21"/>
            <c:invertIfNegative val="0"/>
            <c:bubble3D val="0"/>
            <c:extLst>
              <c:ext xmlns:c16="http://schemas.microsoft.com/office/drawing/2014/chart" uri="{C3380CC4-5D6E-409C-BE32-E72D297353CC}">
                <c16:uniqueId val="{0000002F-002C-4F1E-A4FA-2D90BD42954D}"/>
              </c:ext>
            </c:extLst>
          </c:dPt>
          <c:dPt>
            <c:idx val="22"/>
            <c:invertIfNegative val="0"/>
            <c:bubble3D val="0"/>
            <c:extLst>
              <c:ext xmlns:c16="http://schemas.microsoft.com/office/drawing/2014/chart" uri="{C3380CC4-5D6E-409C-BE32-E72D297353CC}">
                <c16:uniqueId val="{00000030-002C-4F1E-A4FA-2D90BD42954D}"/>
              </c:ext>
            </c:extLst>
          </c:dPt>
          <c:dPt>
            <c:idx val="23"/>
            <c:invertIfNegative val="0"/>
            <c:bubble3D val="0"/>
            <c:extLst>
              <c:ext xmlns:c16="http://schemas.microsoft.com/office/drawing/2014/chart" uri="{C3380CC4-5D6E-409C-BE32-E72D297353CC}">
                <c16:uniqueId val="{00000031-002C-4F1E-A4FA-2D90BD42954D}"/>
              </c:ext>
            </c:extLst>
          </c:dPt>
          <c:dPt>
            <c:idx val="24"/>
            <c:invertIfNegative val="0"/>
            <c:bubble3D val="0"/>
            <c:spPr>
              <a:solidFill>
                <a:srgbClr val="FFC000"/>
              </a:solidFill>
            </c:spPr>
            <c:extLst>
              <c:ext xmlns:c16="http://schemas.microsoft.com/office/drawing/2014/chart" uri="{C3380CC4-5D6E-409C-BE32-E72D297353CC}">
                <c16:uniqueId val="{00000033-002C-4F1E-A4FA-2D90BD42954D}"/>
              </c:ext>
            </c:extLst>
          </c:dPt>
          <c:dPt>
            <c:idx val="25"/>
            <c:invertIfNegative val="0"/>
            <c:bubble3D val="0"/>
            <c:extLst>
              <c:ext xmlns:c16="http://schemas.microsoft.com/office/drawing/2014/chart" uri="{C3380CC4-5D6E-409C-BE32-E72D297353CC}">
                <c16:uniqueId val="{00000034-002C-4F1E-A4FA-2D90BD42954D}"/>
              </c:ext>
            </c:extLst>
          </c:dPt>
          <c:dPt>
            <c:idx val="26"/>
            <c:invertIfNegative val="0"/>
            <c:bubble3D val="0"/>
            <c:extLst>
              <c:ext xmlns:c16="http://schemas.microsoft.com/office/drawing/2014/chart" uri="{C3380CC4-5D6E-409C-BE32-E72D297353CC}">
                <c16:uniqueId val="{00000035-002C-4F1E-A4FA-2D90BD42954D}"/>
              </c:ext>
            </c:extLst>
          </c:dPt>
          <c:dPt>
            <c:idx val="27"/>
            <c:invertIfNegative val="0"/>
            <c:bubble3D val="0"/>
            <c:extLst>
              <c:ext xmlns:c16="http://schemas.microsoft.com/office/drawing/2014/chart" uri="{C3380CC4-5D6E-409C-BE32-E72D297353CC}">
                <c16:uniqueId val="{00000036-002C-4F1E-A4FA-2D90BD42954D}"/>
              </c:ext>
            </c:extLst>
          </c:dPt>
          <c:dPt>
            <c:idx val="30"/>
            <c:invertIfNegative val="0"/>
            <c:bubble3D val="0"/>
            <c:extLst>
              <c:ext xmlns:c16="http://schemas.microsoft.com/office/drawing/2014/chart" uri="{C3380CC4-5D6E-409C-BE32-E72D297353CC}">
                <c16:uniqueId val="{00000037-002C-4F1E-A4FA-2D90BD42954D}"/>
              </c:ext>
            </c:extLst>
          </c:dPt>
          <c:dPt>
            <c:idx val="31"/>
            <c:invertIfNegative val="0"/>
            <c:bubble3D val="0"/>
            <c:extLst>
              <c:ext xmlns:c16="http://schemas.microsoft.com/office/drawing/2014/chart" uri="{C3380CC4-5D6E-409C-BE32-E72D297353CC}">
                <c16:uniqueId val="{00000038-002C-4F1E-A4FA-2D90BD42954D}"/>
              </c:ext>
            </c:extLst>
          </c:dPt>
          <c:dPt>
            <c:idx val="32"/>
            <c:invertIfNegative val="0"/>
            <c:bubble3D val="0"/>
            <c:extLst>
              <c:ext xmlns:c16="http://schemas.microsoft.com/office/drawing/2014/chart" uri="{C3380CC4-5D6E-409C-BE32-E72D297353CC}">
                <c16:uniqueId val="{00000039-002C-4F1E-A4FA-2D90BD42954D}"/>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002C-4F1E-A4FA-2D90BD42954D}"/>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002C-4F1E-A4FA-2D90BD42954D}"/>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002C-4F1E-A4FA-2D90BD42954D}"/>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002C-4F1E-A4FA-2D90BD42954D}"/>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002C-4F1E-A4FA-2D90BD42954D}"/>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002C-4F1E-A4FA-2D90BD42954D}"/>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002C-4F1E-A4FA-2D90BD42954D}"/>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002C-4F1E-A4FA-2D90BD42954D}"/>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002C-4F1E-A4FA-2D90BD42954D}"/>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002C-4F1E-A4FA-2D90BD42954D}"/>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002C-4F1E-A4FA-2D90BD42954D}"/>
                </c:ext>
              </c:extLst>
            </c:dLbl>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002C-4F1E-A4FA-2D90BD42954D}"/>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002C-4F1E-A4FA-2D90BD42954D}"/>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002C-4F1E-A4FA-2D90BD42954D}"/>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02C-4F1E-A4FA-2D90BD42954D}"/>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002C-4F1E-A4FA-2D90BD42954D}"/>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002C-4F1E-A4FA-2D90BD42954D}"/>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002C-4F1E-A4FA-2D90BD42954D}"/>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002C-4F1E-A4FA-2D90BD42954D}"/>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002C-4F1E-A4FA-2D90BD42954D}"/>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002C-4F1E-A4FA-2D90BD42954D}"/>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002C-4F1E-A4FA-2D90BD42954D}"/>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002C-4F1E-A4FA-2D90BD42954D}"/>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002C-4F1E-A4FA-2D90BD42954D}"/>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5'!$A$7:$A$39</c:f>
              <c:strCache>
                <c:ptCount val="33"/>
                <c:pt idx="0">
                  <c:v>Tamaulipas</c:v>
                </c:pt>
                <c:pt idx="1">
                  <c:v>Chihuahua</c:v>
                </c:pt>
                <c:pt idx="2">
                  <c:v>Coahuila</c:v>
                </c:pt>
                <c:pt idx="3">
                  <c:v>Baja California</c:v>
                </c:pt>
                <c:pt idx="4">
                  <c:v>Querétaro</c:v>
                </c:pt>
                <c:pt idx="5">
                  <c:v>Hidalgo</c:v>
                </c:pt>
                <c:pt idx="6">
                  <c:v>Puebla</c:v>
                </c:pt>
                <c:pt idx="7">
                  <c:v>Tlaxcala</c:v>
                </c:pt>
                <c:pt idx="8">
                  <c:v>Tabasco</c:v>
                </c:pt>
                <c:pt idx="9">
                  <c:v>Veracruz</c:v>
                </c:pt>
                <c:pt idx="10">
                  <c:v>Guanajuato</c:v>
                </c:pt>
                <c:pt idx="11">
                  <c:v>Morelos</c:v>
                </c:pt>
                <c:pt idx="12">
                  <c:v>México</c:v>
                </c:pt>
                <c:pt idx="13">
                  <c:v>Aguascalientes</c:v>
                </c:pt>
                <c:pt idx="14">
                  <c:v>Nacional</c:v>
                </c:pt>
                <c:pt idx="15">
                  <c:v>Chiapas</c:v>
                </c:pt>
                <c:pt idx="16">
                  <c:v>Sonora</c:v>
                </c:pt>
                <c:pt idx="17">
                  <c:v>Zacatecas</c:v>
                </c:pt>
                <c:pt idx="18">
                  <c:v>Colima</c:v>
                </c:pt>
                <c:pt idx="19">
                  <c:v>Sinaloa</c:v>
                </c:pt>
                <c:pt idx="20">
                  <c:v>Nayarit</c:v>
                </c:pt>
                <c:pt idx="21">
                  <c:v>Yucatán</c:v>
                </c:pt>
                <c:pt idx="22">
                  <c:v>San Luis Potosí</c:v>
                </c:pt>
                <c:pt idx="23">
                  <c:v>Durango</c:v>
                </c:pt>
                <c:pt idx="24">
                  <c:v>Jalisco</c:v>
                </c:pt>
                <c:pt idx="25">
                  <c:v>Ciudad de México</c:v>
                </c:pt>
                <c:pt idx="26">
                  <c:v>Michoacán</c:v>
                </c:pt>
                <c:pt idx="27">
                  <c:v>Oaxaca</c:v>
                </c:pt>
                <c:pt idx="28">
                  <c:v>Campeche</c:v>
                </c:pt>
                <c:pt idx="29">
                  <c:v>Nuevo León</c:v>
                </c:pt>
                <c:pt idx="30">
                  <c:v>Baja California Sur</c:v>
                </c:pt>
                <c:pt idx="31">
                  <c:v>Guerrero</c:v>
                </c:pt>
                <c:pt idx="32">
                  <c:v>Quintana Roo</c:v>
                </c:pt>
              </c:strCache>
            </c:strRef>
          </c:cat>
          <c:val>
            <c:numRef>
              <c:f>'F45'!$C$7:$C$39</c:f>
              <c:numCache>
                <c:formatCode>0.00</c:formatCode>
                <c:ptCount val="33"/>
                <c:pt idx="0">
                  <c:v>22.1519070177449</c:v>
                </c:pt>
                <c:pt idx="1">
                  <c:v>22.715198304828501</c:v>
                </c:pt>
                <c:pt idx="2">
                  <c:v>24.257095140074298</c:v>
                </c:pt>
                <c:pt idx="3">
                  <c:v>23.839396607008599</c:v>
                </c:pt>
                <c:pt idx="4">
                  <c:v>23.497796591347299</c:v>
                </c:pt>
                <c:pt idx="5">
                  <c:v>23.833450597625799</c:v>
                </c:pt>
                <c:pt idx="6">
                  <c:v>23.8838705631076</c:v>
                </c:pt>
                <c:pt idx="7">
                  <c:v>23.9713256509819</c:v>
                </c:pt>
                <c:pt idx="8">
                  <c:v>23.635328073430699</c:v>
                </c:pt>
                <c:pt idx="9">
                  <c:v>23.7727653325245</c:v>
                </c:pt>
                <c:pt idx="10">
                  <c:v>24.301368081587899</c:v>
                </c:pt>
                <c:pt idx="11">
                  <c:v>23.945095487400099</c:v>
                </c:pt>
                <c:pt idx="12">
                  <c:v>24.226685356494201</c:v>
                </c:pt>
                <c:pt idx="13">
                  <c:v>24.285441121188299</c:v>
                </c:pt>
                <c:pt idx="14">
                  <c:v>24.269949441766901</c:v>
                </c:pt>
                <c:pt idx="15">
                  <c:v>23.902699137491101</c:v>
                </c:pt>
                <c:pt idx="16">
                  <c:v>24.713962445151399</c:v>
                </c:pt>
                <c:pt idx="17">
                  <c:v>24.354086611251699</c:v>
                </c:pt>
                <c:pt idx="18">
                  <c:v>24.681747645877198</c:v>
                </c:pt>
                <c:pt idx="19">
                  <c:v>24.642120336434999</c:v>
                </c:pt>
                <c:pt idx="20">
                  <c:v>24.682674808660099</c:v>
                </c:pt>
                <c:pt idx="21">
                  <c:v>24.4591493836515</c:v>
                </c:pt>
                <c:pt idx="22">
                  <c:v>24.514164050012699</c:v>
                </c:pt>
                <c:pt idx="23">
                  <c:v>25.1266252926298</c:v>
                </c:pt>
                <c:pt idx="24">
                  <c:v>24.973562114106599</c:v>
                </c:pt>
                <c:pt idx="25">
                  <c:v>24.9232660974222</c:v>
                </c:pt>
                <c:pt idx="26">
                  <c:v>24.8564309283021</c:v>
                </c:pt>
                <c:pt idx="27">
                  <c:v>24.7506627983371</c:v>
                </c:pt>
                <c:pt idx="28">
                  <c:v>24.4324375420995</c:v>
                </c:pt>
                <c:pt idx="29">
                  <c:v>25.352005101008999</c:v>
                </c:pt>
                <c:pt idx="30">
                  <c:v>25.316020979968201</c:v>
                </c:pt>
                <c:pt idx="31">
                  <c:v>24.998174728868701</c:v>
                </c:pt>
                <c:pt idx="32">
                  <c:v>24.827294691730799</c:v>
                </c:pt>
              </c:numCache>
            </c:numRef>
          </c:val>
          <c:extLst>
            <c:ext xmlns:c16="http://schemas.microsoft.com/office/drawing/2014/chart" uri="{C3380CC4-5D6E-409C-BE32-E72D297353CC}">
              <c16:uniqueId val="{0000003A-002C-4F1E-A4FA-2D90BD42954D}"/>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002C-4F1E-A4FA-2D90BD42954D}"/>
              </c:ext>
            </c:extLst>
          </c:dPt>
          <c:dPt>
            <c:idx val="2"/>
            <c:invertIfNegative val="0"/>
            <c:bubble3D val="0"/>
            <c:extLst>
              <c:ext xmlns:c16="http://schemas.microsoft.com/office/drawing/2014/chart" uri="{C3380CC4-5D6E-409C-BE32-E72D297353CC}">
                <c16:uniqueId val="{0000003C-002C-4F1E-A4FA-2D90BD42954D}"/>
              </c:ext>
            </c:extLst>
          </c:dPt>
          <c:dPt>
            <c:idx val="3"/>
            <c:invertIfNegative val="0"/>
            <c:bubble3D val="0"/>
            <c:extLst>
              <c:ext xmlns:c16="http://schemas.microsoft.com/office/drawing/2014/chart" uri="{C3380CC4-5D6E-409C-BE32-E72D297353CC}">
                <c16:uniqueId val="{0000003D-002C-4F1E-A4FA-2D90BD42954D}"/>
              </c:ext>
            </c:extLst>
          </c:dPt>
          <c:dPt>
            <c:idx val="4"/>
            <c:invertIfNegative val="0"/>
            <c:bubble3D val="0"/>
            <c:extLst>
              <c:ext xmlns:c16="http://schemas.microsoft.com/office/drawing/2014/chart" uri="{C3380CC4-5D6E-409C-BE32-E72D297353CC}">
                <c16:uniqueId val="{0000003E-002C-4F1E-A4FA-2D90BD42954D}"/>
              </c:ext>
            </c:extLst>
          </c:dPt>
          <c:dPt>
            <c:idx val="5"/>
            <c:invertIfNegative val="0"/>
            <c:bubble3D val="0"/>
            <c:extLst>
              <c:ext xmlns:c16="http://schemas.microsoft.com/office/drawing/2014/chart" uri="{C3380CC4-5D6E-409C-BE32-E72D297353CC}">
                <c16:uniqueId val="{0000003F-002C-4F1E-A4FA-2D90BD42954D}"/>
              </c:ext>
            </c:extLst>
          </c:dPt>
          <c:dPt>
            <c:idx val="6"/>
            <c:invertIfNegative val="0"/>
            <c:bubble3D val="0"/>
            <c:extLst>
              <c:ext xmlns:c16="http://schemas.microsoft.com/office/drawing/2014/chart" uri="{C3380CC4-5D6E-409C-BE32-E72D297353CC}">
                <c16:uniqueId val="{00000040-002C-4F1E-A4FA-2D90BD42954D}"/>
              </c:ext>
            </c:extLst>
          </c:dPt>
          <c:dPt>
            <c:idx val="8"/>
            <c:invertIfNegative val="0"/>
            <c:bubble3D val="0"/>
            <c:extLst>
              <c:ext xmlns:c16="http://schemas.microsoft.com/office/drawing/2014/chart" uri="{C3380CC4-5D6E-409C-BE32-E72D297353CC}">
                <c16:uniqueId val="{00000041-002C-4F1E-A4FA-2D90BD42954D}"/>
              </c:ext>
            </c:extLst>
          </c:dPt>
          <c:dPt>
            <c:idx val="9"/>
            <c:invertIfNegative val="0"/>
            <c:bubble3D val="0"/>
            <c:extLst>
              <c:ext xmlns:c16="http://schemas.microsoft.com/office/drawing/2014/chart" uri="{C3380CC4-5D6E-409C-BE32-E72D297353CC}">
                <c16:uniqueId val="{00000042-002C-4F1E-A4FA-2D90BD42954D}"/>
              </c:ext>
            </c:extLst>
          </c:dPt>
          <c:dPt>
            <c:idx val="10"/>
            <c:invertIfNegative val="0"/>
            <c:bubble3D val="0"/>
            <c:extLst>
              <c:ext xmlns:c16="http://schemas.microsoft.com/office/drawing/2014/chart" uri="{C3380CC4-5D6E-409C-BE32-E72D297353CC}">
                <c16:uniqueId val="{00000043-002C-4F1E-A4FA-2D90BD42954D}"/>
              </c:ext>
            </c:extLst>
          </c:dPt>
          <c:dPt>
            <c:idx val="11"/>
            <c:invertIfNegative val="0"/>
            <c:bubble3D val="0"/>
            <c:extLst>
              <c:ext xmlns:c16="http://schemas.microsoft.com/office/drawing/2014/chart" uri="{C3380CC4-5D6E-409C-BE32-E72D297353CC}">
                <c16:uniqueId val="{00000044-002C-4F1E-A4FA-2D90BD42954D}"/>
              </c:ext>
            </c:extLst>
          </c:dPt>
          <c:dPt>
            <c:idx val="12"/>
            <c:invertIfNegative val="0"/>
            <c:bubble3D val="0"/>
            <c:extLst>
              <c:ext xmlns:c16="http://schemas.microsoft.com/office/drawing/2014/chart" uri="{C3380CC4-5D6E-409C-BE32-E72D297353CC}">
                <c16:uniqueId val="{00000045-002C-4F1E-A4FA-2D90BD42954D}"/>
              </c:ext>
            </c:extLst>
          </c:dPt>
          <c:dPt>
            <c:idx val="13"/>
            <c:invertIfNegative val="0"/>
            <c:bubble3D val="0"/>
            <c:extLst>
              <c:ext xmlns:c16="http://schemas.microsoft.com/office/drawing/2014/chart" uri="{C3380CC4-5D6E-409C-BE32-E72D297353CC}">
                <c16:uniqueId val="{00000046-002C-4F1E-A4FA-2D90BD42954D}"/>
              </c:ext>
            </c:extLst>
          </c:dPt>
          <c:dPt>
            <c:idx val="14"/>
            <c:invertIfNegative val="0"/>
            <c:bubble3D val="0"/>
            <c:spPr>
              <a:solidFill>
                <a:srgbClr val="C55A11"/>
              </a:solidFill>
            </c:spPr>
            <c:extLst>
              <c:ext xmlns:c16="http://schemas.microsoft.com/office/drawing/2014/chart" uri="{C3380CC4-5D6E-409C-BE32-E72D297353CC}">
                <c16:uniqueId val="{00000048-002C-4F1E-A4FA-2D90BD42954D}"/>
              </c:ext>
            </c:extLst>
          </c:dPt>
          <c:dPt>
            <c:idx val="15"/>
            <c:invertIfNegative val="0"/>
            <c:bubble3D val="0"/>
            <c:extLst>
              <c:ext xmlns:c16="http://schemas.microsoft.com/office/drawing/2014/chart" uri="{C3380CC4-5D6E-409C-BE32-E72D297353CC}">
                <c16:uniqueId val="{00000049-002C-4F1E-A4FA-2D90BD42954D}"/>
              </c:ext>
            </c:extLst>
          </c:dPt>
          <c:dPt>
            <c:idx val="17"/>
            <c:invertIfNegative val="0"/>
            <c:bubble3D val="0"/>
            <c:extLst>
              <c:ext xmlns:c16="http://schemas.microsoft.com/office/drawing/2014/chart" uri="{C3380CC4-5D6E-409C-BE32-E72D297353CC}">
                <c16:uniqueId val="{0000004A-002C-4F1E-A4FA-2D90BD42954D}"/>
              </c:ext>
            </c:extLst>
          </c:dPt>
          <c:dPt>
            <c:idx val="19"/>
            <c:invertIfNegative val="0"/>
            <c:bubble3D val="0"/>
            <c:extLst>
              <c:ext xmlns:c16="http://schemas.microsoft.com/office/drawing/2014/chart" uri="{C3380CC4-5D6E-409C-BE32-E72D297353CC}">
                <c16:uniqueId val="{0000004B-002C-4F1E-A4FA-2D90BD42954D}"/>
              </c:ext>
            </c:extLst>
          </c:dPt>
          <c:dPt>
            <c:idx val="20"/>
            <c:invertIfNegative val="0"/>
            <c:bubble3D val="0"/>
            <c:extLst>
              <c:ext xmlns:c16="http://schemas.microsoft.com/office/drawing/2014/chart" uri="{C3380CC4-5D6E-409C-BE32-E72D297353CC}">
                <c16:uniqueId val="{0000004C-002C-4F1E-A4FA-2D90BD42954D}"/>
              </c:ext>
            </c:extLst>
          </c:dPt>
          <c:dPt>
            <c:idx val="21"/>
            <c:invertIfNegative val="0"/>
            <c:bubble3D val="0"/>
            <c:extLst>
              <c:ext xmlns:c16="http://schemas.microsoft.com/office/drawing/2014/chart" uri="{C3380CC4-5D6E-409C-BE32-E72D297353CC}">
                <c16:uniqueId val="{0000004D-002C-4F1E-A4FA-2D90BD42954D}"/>
              </c:ext>
            </c:extLst>
          </c:dPt>
          <c:dPt>
            <c:idx val="22"/>
            <c:invertIfNegative val="0"/>
            <c:bubble3D val="0"/>
            <c:extLst>
              <c:ext xmlns:c16="http://schemas.microsoft.com/office/drawing/2014/chart" uri="{C3380CC4-5D6E-409C-BE32-E72D297353CC}">
                <c16:uniqueId val="{0000004E-002C-4F1E-A4FA-2D90BD42954D}"/>
              </c:ext>
            </c:extLst>
          </c:dPt>
          <c:dPt>
            <c:idx val="23"/>
            <c:invertIfNegative val="0"/>
            <c:bubble3D val="0"/>
            <c:extLst>
              <c:ext xmlns:c16="http://schemas.microsoft.com/office/drawing/2014/chart" uri="{C3380CC4-5D6E-409C-BE32-E72D297353CC}">
                <c16:uniqueId val="{0000004F-002C-4F1E-A4FA-2D90BD42954D}"/>
              </c:ext>
            </c:extLst>
          </c:dPt>
          <c:dPt>
            <c:idx val="24"/>
            <c:invertIfNegative val="0"/>
            <c:bubble3D val="0"/>
            <c:spPr>
              <a:solidFill>
                <a:srgbClr val="C55A11"/>
              </a:solidFill>
            </c:spPr>
            <c:extLst>
              <c:ext xmlns:c16="http://schemas.microsoft.com/office/drawing/2014/chart" uri="{C3380CC4-5D6E-409C-BE32-E72D297353CC}">
                <c16:uniqueId val="{00000051-002C-4F1E-A4FA-2D90BD42954D}"/>
              </c:ext>
            </c:extLst>
          </c:dPt>
          <c:dPt>
            <c:idx val="25"/>
            <c:invertIfNegative val="0"/>
            <c:bubble3D val="0"/>
            <c:extLst>
              <c:ext xmlns:c16="http://schemas.microsoft.com/office/drawing/2014/chart" uri="{C3380CC4-5D6E-409C-BE32-E72D297353CC}">
                <c16:uniqueId val="{00000052-002C-4F1E-A4FA-2D90BD42954D}"/>
              </c:ext>
            </c:extLst>
          </c:dPt>
          <c:dPt>
            <c:idx val="26"/>
            <c:invertIfNegative val="0"/>
            <c:bubble3D val="0"/>
            <c:extLst>
              <c:ext xmlns:c16="http://schemas.microsoft.com/office/drawing/2014/chart" uri="{C3380CC4-5D6E-409C-BE32-E72D297353CC}">
                <c16:uniqueId val="{00000053-002C-4F1E-A4FA-2D90BD42954D}"/>
              </c:ext>
            </c:extLst>
          </c:dPt>
          <c:dPt>
            <c:idx val="27"/>
            <c:invertIfNegative val="0"/>
            <c:bubble3D val="0"/>
            <c:extLst>
              <c:ext xmlns:c16="http://schemas.microsoft.com/office/drawing/2014/chart" uri="{C3380CC4-5D6E-409C-BE32-E72D297353CC}">
                <c16:uniqueId val="{00000054-002C-4F1E-A4FA-2D90BD42954D}"/>
              </c:ext>
            </c:extLst>
          </c:dPt>
          <c:dPt>
            <c:idx val="30"/>
            <c:invertIfNegative val="0"/>
            <c:bubble3D val="0"/>
            <c:extLst>
              <c:ext xmlns:c16="http://schemas.microsoft.com/office/drawing/2014/chart" uri="{C3380CC4-5D6E-409C-BE32-E72D297353CC}">
                <c16:uniqueId val="{00000055-002C-4F1E-A4FA-2D90BD42954D}"/>
              </c:ext>
            </c:extLst>
          </c:dPt>
          <c:dPt>
            <c:idx val="32"/>
            <c:invertIfNegative val="0"/>
            <c:bubble3D val="0"/>
            <c:extLst>
              <c:ext xmlns:c16="http://schemas.microsoft.com/office/drawing/2014/chart" uri="{C3380CC4-5D6E-409C-BE32-E72D297353CC}">
                <c16:uniqueId val="{00000056-002C-4F1E-A4FA-2D90BD42954D}"/>
              </c:ext>
            </c:extLst>
          </c:dPt>
          <c:dLbls>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8-002C-4F1E-A4FA-2D90BD42954D}"/>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1-002C-4F1E-A4FA-2D90BD42954D}"/>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5'!$A$7:$A$39</c:f>
              <c:strCache>
                <c:ptCount val="33"/>
                <c:pt idx="0">
                  <c:v>Tamaulipas</c:v>
                </c:pt>
                <c:pt idx="1">
                  <c:v>Chihuahua</c:v>
                </c:pt>
                <c:pt idx="2">
                  <c:v>Coahuila</c:v>
                </c:pt>
                <c:pt idx="3">
                  <c:v>Baja California</c:v>
                </c:pt>
                <c:pt idx="4">
                  <c:v>Querétaro</c:v>
                </c:pt>
                <c:pt idx="5">
                  <c:v>Hidalgo</c:v>
                </c:pt>
                <c:pt idx="6">
                  <c:v>Puebla</c:v>
                </c:pt>
                <c:pt idx="7">
                  <c:v>Tlaxcala</c:v>
                </c:pt>
                <c:pt idx="8">
                  <c:v>Tabasco</c:v>
                </c:pt>
                <c:pt idx="9">
                  <c:v>Veracruz</c:v>
                </c:pt>
                <c:pt idx="10">
                  <c:v>Guanajuato</c:v>
                </c:pt>
                <c:pt idx="11">
                  <c:v>Morelos</c:v>
                </c:pt>
                <c:pt idx="12">
                  <c:v>México</c:v>
                </c:pt>
                <c:pt idx="13">
                  <c:v>Aguascalientes</c:v>
                </c:pt>
                <c:pt idx="14">
                  <c:v>Nacional</c:v>
                </c:pt>
                <c:pt idx="15">
                  <c:v>Chiapas</c:v>
                </c:pt>
                <c:pt idx="16">
                  <c:v>Sonora</c:v>
                </c:pt>
                <c:pt idx="17">
                  <c:v>Zacatecas</c:v>
                </c:pt>
                <c:pt idx="18">
                  <c:v>Colima</c:v>
                </c:pt>
                <c:pt idx="19">
                  <c:v>Sinaloa</c:v>
                </c:pt>
                <c:pt idx="20">
                  <c:v>Nayarit</c:v>
                </c:pt>
                <c:pt idx="21">
                  <c:v>Yucatán</c:v>
                </c:pt>
                <c:pt idx="22">
                  <c:v>San Luis Potosí</c:v>
                </c:pt>
                <c:pt idx="23">
                  <c:v>Durango</c:v>
                </c:pt>
                <c:pt idx="24">
                  <c:v>Jalisco</c:v>
                </c:pt>
                <c:pt idx="25">
                  <c:v>Ciudad de México</c:v>
                </c:pt>
                <c:pt idx="26">
                  <c:v>Michoacán</c:v>
                </c:pt>
                <c:pt idx="27">
                  <c:v>Oaxaca</c:v>
                </c:pt>
                <c:pt idx="28">
                  <c:v>Campeche</c:v>
                </c:pt>
                <c:pt idx="29">
                  <c:v>Nuevo León</c:v>
                </c:pt>
                <c:pt idx="30">
                  <c:v>Baja California Sur</c:v>
                </c:pt>
                <c:pt idx="31">
                  <c:v>Guerrero</c:v>
                </c:pt>
                <c:pt idx="32">
                  <c:v>Quintana Roo</c:v>
                </c:pt>
              </c:strCache>
            </c:strRef>
          </c:cat>
          <c:val>
            <c:numRef>
              <c:f>'F45'!$D$7:$D$39</c:f>
              <c:numCache>
                <c:formatCode>0.00</c:formatCode>
                <c:ptCount val="33"/>
                <c:pt idx="0">
                  <c:v>23.130792968199898</c:v>
                </c:pt>
                <c:pt idx="1">
                  <c:v>22.9335472531411</c:v>
                </c:pt>
                <c:pt idx="2">
                  <c:v>23.806376829361302</c:v>
                </c:pt>
                <c:pt idx="3">
                  <c:v>22.823964750966599</c:v>
                </c:pt>
                <c:pt idx="4">
                  <c:v>23.2060025258981</c:v>
                </c:pt>
                <c:pt idx="5">
                  <c:v>23.309857380938599</c:v>
                </c:pt>
                <c:pt idx="6">
                  <c:v>23.3834721217771</c:v>
                </c:pt>
                <c:pt idx="7">
                  <c:v>23.325400258922301</c:v>
                </c:pt>
                <c:pt idx="8">
                  <c:v>23.627559434526699</c:v>
                </c:pt>
                <c:pt idx="9">
                  <c:v>23.688839522227202</c:v>
                </c:pt>
                <c:pt idx="10">
                  <c:v>23.783786947941199</c:v>
                </c:pt>
                <c:pt idx="11">
                  <c:v>23.5007488166972</c:v>
                </c:pt>
                <c:pt idx="12">
                  <c:v>23.3668439209785</c:v>
                </c:pt>
                <c:pt idx="13">
                  <c:v>23.645239947558601</c:v>
                </c:pt>
                <c:pt idx="14">
                  <c:v>23.7652865335101</c:v>
                </c:pt>
                <c:pt idx="15">
                  <c:v>23.918249249077899</c:v>
                </c:pt>
                <c:pt idx="16">
                  <c:v>24.104108429845802</c:v>
                </c:pt>
                <c:pt idx="17">
                  <c:v>23.878161925168499</c:v>
                </c:pt>
                <c:pt idx="18">
                  <c:v>23.935755178184198</c:v>
                </c:pt>
                <c:pt idx="19">
                  <c:v>23.668771314244701</c:v>
                </c:pt>
                <c:pt idx="20">
                  <c:v>24.106722311221201</c:v>
                </c:pt>
                <c:pt idx="21">
                  <c:v>24.323285273271001</c:v>
                </c:pt>
                <c:pt idx="22">
                  <c:v>23.998117620321601</c:v>
                </c:pt>
                <c:pt idx="23">
                  <c:v>24.095805494026699</c:v>
                </c:pt>
                <c:pt idx="24">
                  <c:v>23.938107521014501</c:v>
                </c:pt>
                <c:pt idx="25">
                  <c:v>23.634719290064002</c:v>
                </c:pt>
                <c:pt idx="26">
                  <c:v>24.3064565639792</c:v>
                </c:pt>
                <c:pt idx="27">
                  <c:v>24.526195600736401</c:v>
                </c:pt>
                <c:pt idx="28">
                  <c:v>24.424399895822301</c:v>
                </c:pt>
                <c:pt idx="29">
                  <c:v>24.003583940756599</c:v>
                </c:pt>
                <c:pt idx="30">
                  <c:v>24.682436016232401</c:v>
                </c:pt>
                <c:pt idx="31">
                  <c:v>24.9099237757104</c:v>
                </c:pt>
                <c:pt idx="32">
                  <c:v>24.583853138013001</c:v>
                </c:pt>
              </c:numCache>
            </c:numRef>
          </c:val>
          <c:extLst>
            <c:ext xmlns:c16="http://schemas.microsoft.com/office/drawing/2014/chart" uri="{C3380CC4-5D6E-409C-BE32-E72D297353CC}">
              <c16:uniqueId val="{00000057-002C-4F1E-A4FA-2D90BD42954D}"/>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01-6BF6-4076-8373-849485808867}"/>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3-6BF6-4076-8373-849485808867}"/>
              </c:ext>
            </c:extLst>
          </c:dPt>
          <c:dPt>
            <c:idx val="17"/>
            <c:invertIfNegative val="0"/>
            <c:bubble3D val="0"/>
            <c:spPr>
              <a:solidFill>
                <a:srgbClr val="FFC000"/>
              </a:solidFill>
              <a:ln>
                <a:noFill/>
              </a:ln>
              <a:effectLst/>
            </c:spPr>
            <c:extLst>
              <c:ext xmlns:c16="http://schemas.microsoft.com/office/drawing/2014/chart" uri="{C3380CC4-5D6E-409C-BE32-E72D297353CC}">
                <c16:uniqueId val="{00000005-6BF6-4076-8373-8494858088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A$7:$A$24</c:f>
              <c:strCache>
                <c:ptCount val="18"/>
                <c:pt idx="0">
                  <c:v>2006/06</c:v>
                </c:pt>
                <c:pt idx="1">
                  <c:v>2007/06</c:v>
                </c:pt>
                <c:pt idx="2">
                  <c:v>2008/06</c:v>
                </c:pt>
                <c:pt idx="3">
                  <c:v>2009/06</c:v>
                </c:pt>
                <c:pt idx="4">
                  <c:v>2010/06</c:v>
                </c:pt>
                <c:pt idx="5">
                  <c:v>2011/06</c:v>
                </c:pt>
                <c:pt idx="6">
                  <c:v>2012/06</c:v>
                </c:pt>
                <c:pt idx="7">
                  <c:v>2013/06</c:v>
                </c:pt>
                <c:pt idx="8">
                  <c:v>2014/06</c:v>
                </c:pt>
                <c:pt idx="9">
                  <c:v>2015/06</c:v>
                </c:pt>
                <c:pt idx="10">
                  <c:v>2016/06</c:v>
                </c:pt>
                <c:pt idx="11">
                  <c:v>2017/06</c:v>
                </c:pt>
                <c:pt idx="12">
                  <c:v>2018/06</c:v>
                </c:pt>
                <c:pt idx="13">
                  <c:v>2019/06</c:v>
                </c:pt>
                <c:pt idx="14">
                  <c:v>2020/06**</c:v>
                </c:pt>
                <c:pt idx="15">
                  <c:v>2021/06</c:v>
                </c:pt>
                <c:pt idx="16">
                  <c:v>2022/06</c:v>
                </c:pt>
                <c:pt idx="17">
                  <c:v>2023/06</c:v>
                </c:pt>
              </c:strCache>
            </c:strRef>
          </c:cat>
          <c:val>
            <c:numRef>
              <c:f>'F46'!$B$7:$B$24</c:f>
              <c:numCache>
                <c:formatCode>0.00</c:formatCode>
                <c:ptCount val="18"/>
                <c:pt idx="0">
                  <c:v>2.7616041226679999</c:v>
                </c:pt>
                <c:pt idx="1">
                  <c:v>2.97196781258</c:v>
                </c:pt>
                <c:pt idx="2">
                  <c:v>3.003906010413</c:v>
                </c:pt>
                <c:pt idx="3">
                  <c:v>4.4674432434579998</c:v>
                </c:pt>
                <c:pt idx="4">
                  <c:v>4.8898524204329998</c:v>
                </c:pt>
                <c:pt idx="5">
                  <c:v>5.7054006706280003</c:v>
                </c:pt>
                <c:pt idx="6">
                  <c:v>4.5892507852540003</c:v>
                </c:pt>
                <c:pt idx="7">
                  <c:v>4.5110851010830002</c:v>
                </c:pt>
                <c:pt idx="8">
                  <c:v>4.9873976390539996</c:v>
                </c:pt>
                <c:pt idx="9">
                  <c:v>5.2379364681269998</c:v>
                </c:pt>
                <c:pt idx="10">
                  <c:v>3.785411010147</c:v>
                </c:pt>
                <c:pt idx="11">
                  <c:v>2.4918108246780002</c:v>
                </c:pt>
                <c:pt idx="12">
                  <c:v>3.005468903333</c:v>
                </c:pt>
                <c:pt idx="13">
                  <c:v>2.9338417133329999</c:v>
                </c:pt>
                <c:pt idx="15">
                  <c:v>2.94</c:v>
                </c:pt>
                <c:pt idx="16">
                  <c:v>2.56</c:v>
                </c:pt>
                <c:pt idx="17">
                  <c:v>1.7172000000000054</c:v>
                </c:pt>
              </c:numCache>
            </c:numRef>
          </c:val>
          <c:extLst>
            <c:ext xmlns:c16="http://schemas.microsoft.com/office/drawing/2014/chart" uri="{C3380CC4-5D6E-409C-BE32-E72D297353CC}">
              <c16:uniqueId val="{00000006-6BF6-4076-8373-849485808867}"/>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C5B5-4D81-A414-83B8F4B91D14}"/>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C5B5-4D81-A414-83B8F4B91D14}"/>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C5B5-4D81-A414-83B8F4B91D1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C5B5-4D81-A414-83B8F4B91D14}"/>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C5B5-4D81-A414-83B8F4B91D1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C5B5-4D81-A414-83B8F4B91D14}"/>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D-C5B5-4D81-A414-83B8F4B91D14}"/>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F-C5B5-4D81-A414-83B8F4B91D1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C5B5-4D81-A414-83B8F4B91D1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3-C5B5-4D81-A414-83B8F4B91D14}"/>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C5B5-4D81-A414-83B8F4B91D14}"/>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7-C5B5-4D81-A414-83B8F4B91D14}"/>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9-C5B5-4D81-A414-83B8F4B91D1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C5B5-4D81-A414-83B8F4B91D14}"/>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D-C5B5-4D81-A414-83B8F4B91D1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F-C5B5-4D81-A414-83B8F4B91D1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1-C5B5-4D81-A414-83B8F4B91D1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3-C5B5-4D81-A414-83B8F4B91D14}"/>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5-C5B5-4D81-A414-83B8F4B91D14}"/>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27-C5B5-4D81-A414-83B8F4B91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A$7:$A$39</c:f>
              <c:strCache>
                <c:ptCount val="33"/>
                <c:pt idx="0">
                  <c:v>Oaxaca</c:v>
                </c:pt>
                <c:pt idx="1">
                  <c:v>Guerrero</c:v>
                </c:pt>
                <c:pt idx="2">
                  <c:v>Yucatán</c:v>
                </c:pt>
                <c:pt idx="3">
                  <c:v>Campeche</c:v>
                </c:pt>
                <c:pt idx="4">
                  <c:v>Michoacán</c:v>
                </c:pt>
                <c:pt idx="5">
                  <c:v>Jalisco</c:v>
                </c:pt>
                <c:pt idx="6">
                  <c:v>Hidalgo</c:v>
                </c:pt>
                <c:pt idx="7">
                  <c:v>Chiapas</c:v>
                </c:pt>
                <c:pt idx="8">
                  <c:v>Morelos</c:v>
                </c:pt>
                <c:pt idx="9">
                  <c:v>Veracruz</c:v>
                </c:pt>
                <c:pt idx="10">
                  <c:v>Colima</c:v>
                </c:pt>
                <c:pt idx="11">
                  <c:v>Nayarit</c:v>
                </c:pt>
                <c:pt idx="12">
                  <c:v>Puebla</c:v>
                </c:pt>
                <c:pt idx="13">
                  <c:v>Baja California Sur</c:v>
                </c:pt>
                <c:pt idx="14">
                  <c:v>Sinaloa</c:v>
                </c:pt>
                <c:pt idx="15">
                  <c:v>Durango</c:v>
                </c:pt>
                <c:pt idx="16">
                  <c:v>Sonora</c:v>
                </c:pt>
                <c:pt idx="17">
                  <c:v>Nacional</c:v>
                </c:pt>
                <c:pt idx="18">
                  <c:v>Quintana Roo</c:v>
                </c:pt>
                <c:pt idx="19">
                  <c:v>Baja California</c:v>
                </c:pt>
                <c:pt idx="20">
                  <c:v>Guanajuato</c:v>
                </c:pt>
                <c:pt idx="21">
                  <c:v>Chihuahua</c:v>
                </c:pt>
                <c:pt idx="22">
                  <c:v>Tamaulipas</c:v>
                </c:pt>
                <c:pt idx="23">
                  <c:v>Aguascalientes</c:v>
                </c:pt>
                <c:pt idx="24">
                  <c:v>Estado de México</c:v>
                </c:pt>
                <c:pt idx="25">
                  <c:v>Tlaxcala</c:v>
                </c:pt>
                <c:pt idx="26">
                  <c:v>Querétaro</c:v>
                </c:pt>
                <c:pt idx="27">
                  <c:v>San Luis Potosí</c:v>
                </c:pt>
                <c:pt idx="28">
                  <c:v>Nuevo León</c:v>
                </c:pt>
                <c:pt idx="29">
                  <c:v>Zacatecas</c:v>
                </c:pt>
                <c:pt idx="30">
                  <c:v>Ciudad de México</c:v>
                </c:pt>
                <c:pt idx="31">
                  <c:v>Tabasco</c:v>
                </c:pt>
                <c:pt idx="32">
                  <c:v>Coahuila</c:v>
                </c:pt>
              </c:strCache>
            </c:strRef>
          </c:cat>
          <c:val>
            <c:numRef>
              <c:f>'F47'!$B$7:$B$39</c:f>
              <c:numCache>
                <c:formatCode>0.00</c:formatCode>
                <c:ptCount val="33"/>
                <c:pt idx="0">
                  <c:v>0.78199999999999648</c:v>
                </c:pt>
                <c:pt idx="1">
                  <c:v>0.86570000000000391</c:v>
                </c:pt>
                <c:pt idx="2">
                  <c:v>1.422300000000007</c:v>
                </c:pt>
                <c:pt idx="3">
                  <c:v>1.4547000000000025</c:v>
                </c:pt>
                <c:pt idx="4">
                  <c:v>1.6362000000000023</c:v>
                </c:pt>
                <c:pt idx="5">
                  <c:v>1.7172000000000054</c:v>
                </c:pt>
                <c:pt idx="6">
                  <c:v>1.9205000000000041</c:v>
                </c:pt>
                <c:pt idx="7">
                  <c:v>2.0120000000000005</c:v>
                </c:pt>
                <c:pt idx="8">
                  <c:v>2.0623999999999967</c:v>
                </c:pt>
                <c:pt idx="9">
                  <c:v>2.0674999999999955</c:v>
                </c:pt>
                <c:pt idx="10">
                  <c:v>2.109499999999997</c:v>
                </c:pt>
                <c:pt idx="11">
                  <c:v>2.3135999999999939</c:v>
                </c:pt>
                <c:pt idx="12">
                  <c:v>2.3539999999999992</c:v>
                </c:pt>
                <c:pt idx="13">
                  <c:v>2.3550999999999931</c:v>
                </c:pt>
                <c:pt idx="14">
                  <c:v>2.4626999999999981</c:v>
                </c:pt>
                <c:pt idx="15">
                  <c:v>2.544700000000006</c:v>
                </c:pt>
                <c:pt idx="16">
                  <c:v>2.6210999999999984</c:v>
                </c:pt>
                <c:pt idx="17">
                  <c:v>2.652000000000001</c:v>
                </c:pt>
                <c:pt idx="18">
                  <c:v>2.6645000000000039</c:v>
                </c:pt>
                <c:pt idx="19">
                  <c:v>2.6965000000000003</c:v>
                </c:pt>
                <c:pt idx="20">
                  <c:v>2.7676000000000016</c:v>
                </c:pt>
                <c:pt idx="21">
                  <c:v>2.7977000000000061</c:v>
                </c:pt>
                <c:pt idx="22">
                  <c:v>2.8804999999999978</c:v>
                </c:pt>
                <c:pt idx="23">
                  <c:v>2.9838000000000022</c:v>
                </c:pt>
                <c:pt idx="24">
                  <c:v>2.9932000000000016</c:v>
                </c:pt>
                <c:pt idx="25">
                  <c:v>3.0708000000000055</c:v>
                </c:pt>
                <c:pt idx="26">
                  <c:v>3.409000000000006</c:v>
                </c:pt>
                <c:pt idx="27">
                  <c:v>3.4544000000000068</c:v>
                </c:pt>
                <c:pt idx="28">
                  <c:v>3.5044999999999931</c:v>
                </c:pt>
                <c:pt idx="29">
                  <c:v>3.8695000000000022</c:v>
                </c:pt>
                <c:pt idx="30">
                  <c:v>4.140500000000003</c:v>
                </c:pt>
                <c:pt idx="31">
                  <c:v>4.2095000000000056</c:v>
                </c:pt>
                <c:pt idx="32">
                  <c:v>4.6285000000000025</c:v>
                </c:pt>
              </c:numCache>
            </c:numRef>
          </c:val>
          <c:extLst>
            <c:ext xmlns:c16="http://schemas.microsoft.com/office/drawing/2014/chart" uri="{C3380CC4-5D6E-409C-BE32-E72D297353CC}">
              <c16:uniqueId val="{00000028-C5B5-4D81-A414-83B8F4B91D14}"/>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EA9C-4332-86CF-7E14F12E49F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3-EA9C-4332-86CF-7E14F12E49F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EA9C-4332-86CF-7E14F12E49F4}"/>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7-EA9C-4332-86CF-7E14F12E49F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9-EA9C-4332-86CF-7E14F12E49F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B-EA9C-4332-86CF-7E14F12E49F4}"/>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0D-EA9C-4332-86CF-7E14F12E49F4}"/>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F-EA9C-4332-86CF-7E14F12E49F4}"/>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1-EA9C-4332-86CF-7E14F12E49F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3-EA9C-4332-86CF-7E14F12E49F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5-EA9C-4332-86CF-7E14F12E49F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17-EA9C-4332-86CF-7E14F12E49F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EA9C-4332-86CF-7E14F12E49F4}"/>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1B-EA9C-4332-86CF-7E14F12E49F4}"/>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1D-EA9C-4332-86CF-7E14F12E49F4}"/>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EA9C-4332-86CF-7E14F12E49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8'!$A$7:$A$39</c:f>
              <c:strCache>
                <c:ptCount val="33"/>
                <c:pt idx="0">
                  <c:v>Durango</c:v>
                </c:pt>
                <c:pt idx="1">
                  <c:v>Hidalgo</c:v>
                </c:pt>
                <c:pt idx="2">
                  <c:v>Jalisco</c:v>
                </c:pt>
                <c:pt idx="3">
                  <c:v>Guanajuato</c:v>
                </c:pt>
                <c:pt idx="4">
                  <c:v>México</c:v>
                </c:pt>
                <c:pt idx="5">
                  <c:v>Oaxaca</c:v>
                </c:pt>
                <c:pt idx="6">
                  <c:v>Veracruz de Ignacio de la Llave</c:v>
                </c:pt>
                <c:pt idx="7">
                  <c:v>Puebla</c:v>
                </c:pt>
                <c:pt idx="8">
                  <c:v>Baja California Sur</c:v>
                </c:pt>
                <c:pt idx="9">
                  <c:v>Tlaxcala</c:v>
                </c:pt>
                <c:pt idx="10">
                  <c:v>Nacional</c:v>
                </c:pt>
                <c:pt idx="11">
                  <c:v>Guerrero</c:v>
                </c:pt>
                <c:pt idx="12">
                  <c:v>Michoacán de Ocampo</c:v>
                </c:pt>
                <c:pt idx="13">
                  <c:v>Sonora</c:v>
                </c:pt>
                <c:pt idx="14">
                  <c:v>Campeche</c:v>
                </c:pt>
                <c:pt idx="15">
                  <c:v>Aguascalientes</c:v>
                </c:pt>
                <c:pt idx="16">
                  <c:v>Ciudad de México</c:v>
                </c:pt>
                <c:pt idx="17">
                  <c:v>Tamaulipas</c:v>
                </c:pt>
                <c:pt idx="18">
                  <c:v>Tabasco</c:v>
                </c:pt>
                <c:pt idx="19">
                  <c:v>Sinaloa</c:v>
                </c:pt>
                <c:pt idx="20">
                  <c:v>Chihuahua</c:v>
                </c:pt>
                <c:pt idx="21">
                  <c:v>Colima</c:v>
                </c:pt>
                <c:pt idx="22">
                  <c:v>Yucatán</c:v>
                </c:pt>
                <c:pt idx="23">
                  <c:v>Baja California</c:v>
                </c:pt>
                <c:pt idx="24">
                  <c:v>Morelos</c:v>
                </c:pt>
                <c:pt idx="25">
                  <c:v>Nayarit</c:v>
                </c:pt>
                <c:pt idx="26">
                  <c:v>Chiapas</c:v>
                </c:pt>
                <c:pt idx="27">
                  <c:v>Nuevo León</c:v>
                </c:pt>
                <c:pt idx="28">
                  <c:v>Querétaro</c:v>
                </c:pt>
                <c:pt idx="29">
                  <c:v>Coahuila de Zaragoza</c:v>
                </c:pt>
                <c:pt idx="30">
                  <c:v>Zacatecas</c:v>
                </c:pt>
                <c:pt idx="31">
                  <c:v>Quintana Roo</c:v>
                </c:pt>
                <c:pt idx="32">
                  <c:v>San Luis Potosí</c:v>
                </c:pt>
              </c:strCache>
            </c:strRef>
          </c:cat>
          <c:val>
            <c:numRef>
              <c:f>'F48'!$B$7:$B$39</c:f>
              <c:numCache>
                <c:formatCode>0.00</c:formatCode>
                <c:ptCount val="33"/>
                <c:pt idx="0">
                  <c:v>-1.2262999999999948</c:v>
                </c:pt>
                <c:pt idx="1">
                  <c:v>-1.2179000000000002</c:v>
                </c:pt>
                <c:pt idx="2">
                  <c:v>-1.0682999999999936</c:v>
                </c:pt>
                <c:pt idx="3">
                  <c:v>-1.0407000000000011</c:v>
                </c:pt>
                <c:pt idx="4">
                  <c:v>-1.0240000000000009</c:v>
                </c:pt>
                <c:pt idx="5">
                  <c:v>-0.91540000000000532</c:v>
                </c:pt>
                <c:pt idx="6">
                  <c:v>-0.62230000000000985</c:v>
                </c:pt>
                <c:pt idx="7">
                  <c:v>-0.47610000000000241</c:v>
                </c:pt>
                <c:pt idx="8">
                  <c:v>-0.41900000000001114</c:v>
                </c:pt>
                <c:pt idx="9">
                  <c:v>-0.31640000000000157</c:v>
                </c:pt>
                <c:pt idx="10">
                  <c:v>-0.27909999999999968</c:v>
                </c:pt>
                <c:pt idx="11">
                  <c:v>-0.2476999999999947</c:v>
                </c:pt>
                <c:pt idx="12">
                  <c:v>-0.19899999999999807</c:v>
                </c:pt>
                <c:pt idx="13">
                  <c:v>-0.19540000000000646</c:v>
                </c:pt>
                <c:pt idx="14">
                  <c:v>-0.13150000000000261</c:v>
                </c:pt>
                <c:pt idx="15">
                  <c:v>-4.229999999999734E-2</c:v>
                </c:pt>
                <c:pt idx="16">
                  <c:v>-3.3500000000003638E-2</c:v>
                </c:pt>
                <c:pt idx="17">
                  <c:v>-1.8600000000006389E-2</c:v>
                </c:pt>
                <c:pt idx="18">
                  <c:v>8.6500000000000909E-2</c:v>
                </c:pt>
                <c:pt idx="19">
                  <c:v>0.14929999999999666</c:v>
                </c:pt>
                <c:pt idx="20">
                  <c:v>0.15240000000000009</c:v>
                </c:pt>
                <c:pt idx="21">
                  <c:v>0.20139999999999247</c:v>
                </c:pt>
                <c:pt idx="22">
                  <c:v>0.24900000000000944</c:v>
                </c:pt>
                <c:pt idx="23">
                  <c:v>0.27930000000000632</c:v>
                </c:pt>
                <c:pt idx="24">
                  <c:v>0.36879999999999313</c:v>
                </c:pt>
                <c:pt idx="25">
                  <c:v>0.46339999999999293</c:v>
                </c:pt>
                <c:pt idx="26">
                  <c:v>0.4754999999999967</c:v>
                </c:pt>
                <c:pt idx="27">
                  <c:v>0.48999999999999488</c:v>
                </c:pt>
                <c:pt idx="28">
                  <c:v>0.68200000000000216</c:v>
                </c:pt>
                <c:pt idx="29">
                  <c:v>0.76200000000000045</c:v>
                </c:pt>
                <c:pt idx="30">
                  <c:v>0.77540000000000475</c:v>
                </c:pt>
                <c:pt idx="31">
                  <c:v>0.95130000000000337</c:v>
                </c:pt>
                <c:pt idx="32">
                  <c:v>1.002900000000011</c:v>
                </c:pt>
              </c:numCache>
            </c:numRef>
          </c:val>
          <c:extLst>
            <c:ext xmlns:c16="http://schemas.microsoft.com/office/drawing/2014/chart" uri="{C3380CC4-5D6E-409C-BE32-E72D297353CC}">
              <c16:uniqueId val="{00000020-EA9C-4332-86CF-7E14F12E49F4}"/>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9E62-42DC-948B-C31AD76D217E}"/>
              </c:ext>
            </c:extLst>
          </c:dPt>
          <c:dPt>
            <c:idx val="1"/>
            <c:invertIfNegative val="0"/>
            <c:bubble3D val="0"/>
            <c:spPr>
              <a:solidFill>
                <a:srgbClr val="606868"/>
              </a:solidFill>
              <a:ln>
                <a:noFill/>
              </a:ln>
              <a:effectLst/>
            </c:spPr>
            <c:extLst>
              <c:ext xmlns:c16="http://schemas.microsoft.com/office/drawing/2014/chart" uri="{C3380CC4-5D6E-409C-BE32-E72D297353CC}">
                <c16:uniqueId val="{00000003-9E62-42DC-948B-C31AD76D217E}"/>
              </c:ext>
            </c:extLst>
          </c:dPt>
          <c:dPt>
            <c:idx val="3"/>
            <c:invertIfNegative val="0"/>
            <c:bubble3D val="0"/>
            <c:spPr>
              <a:solidFill>
                <a:srgbClr val="606868"/>
              </a:solidFill>
              <a:ln>
                <a:noFill/>
              </a:ln>
              <a:effectLst/>
            </c:spPr>
            <c:extLst>
              <c:ext xmlns:c16="http://schemas.microsoft.com/office/drawing/2014/chart" uri="{C3380CC4-5D6E-409C-BE32-E72D297353CC}">
                <c16:uniqueId val="{00000005-9E62-42DC-948B-C31AD76D217E}"/>
              </c:ext>
            </c:extLst>
          </c:dPt>
          <c:dPt>
            <c:idx val="4"/>
            <c:invertIfNegative val="0"/>
            <c:bubble3D val="0"/>
            <c:spPr>
              <a:solidFill>
                <a:srgbClr val="606868"/>
              </a:solidFill>
              <a:ln>
                <a:noFill/>
              </a:ln>
              <a:effectLst/>
            </c:spPr>
            <c:extLst>
              <c:ext xmlns:c16="http://schemas.microsoft.com/office/drawing/2014/chart" uri="{C3380CC4-5D6E-409C-BE32-E72D297353CC}">
                <c16:uniqueId val="{00000007-9E62-42DC-948B-C31AD76D217E}"/>
              </c:ext>
            </c:extLst>
          </c:dPt>
          <c:dPt>
            <c:idx val="5"/>
            <c:invertIfNegative val="0"/>
            <c:bubble3D val="0"/>
            <c:spPr>
              <a:solidFill>
                <a:srgbClr val="FFC000"/>
              </a:solidFill>
              <a:ln>
                <a:noFill/>
              </a:ln>
              <a:effectLst/>
            </c:spPr>
            <c:extLst>
              <c:ext xmlns:c16="http://schemas.microsoft.com/office/drawing/2014/chart" uri="{C3380CC4-5D6E-409C-BE32-E72D297353CC}">
                <c16:uniqueId val="{00000009-9E62-42DC-948B-C31AD76D217E}"/>
              </c:ext>
            </c:extLst>
          </c:dPt>
          <c:dPt>
            <c:idx val="6"/>
            <c:invertIfNegative val="0"/>
            <c:bubble3D val="0"/>
            <c:spPr>
              <a:solidFill>
                <a:srgbClr val="606868"/>
              </a:solidFill>
              <a:ln>
                <a:noFill/>
              </a:ln>
              <a:effectLst/>
            </c:spPr>
            <c:extLst>
              <c:ext xmlns:c16="http://schemas.microsoft.com/office/drawing/2014/chart" uri="{C3380CC4-5D6E-409C-BE32-E72D297353CC}">
                <c16:uniqueId val="{0000000B-9E62-42DC-948B-C31AD76D217E}"/>
              </c:ext>
            </c:extLst>
          </c:dPt>
          <c:dPt>
            <c:idx val="7"/>
            <c:invertIfNegative val="0"/>
            <c:bubble3D val="0"/>
            <c:spPr>
              <a:solidFill>
                <a:srgbClr val="606868"/>
              </a:solidFill>
              <a:ln>
                <a:noFill/>
              </a:ln>
              <a:effectLst/>
            </c:spPr>
            <c:extLst>
              <c:ext xmlns:c16="http://schemas.microsoft.com/office/drawing/2014/chart" uri="{C3380CC4-5D6E-409C-BE32-E72D297353CC}">
                <c16:uniqueId val="{0000000D-9E62-42DC-948B-C31AD76D217E}"/>
              </c:ext>
            </c:extLst>
          </c:dPt>
          <c:dPt>
            <c:idx val="8"/>
            <c:invertIfNegative val="0"/>
            <c:bubble3D val="0"/>
            <c:spPr>
              <a:solidFill>
                <a:srgbClr val="606868"/>
              </a:solidFill>
              <a:ln>
                <a:noFill/>
              </a:ln>
              <a:effectLst/>
            </c:spPr>
            <c:extLst>
              <c:ext xmlns:c16="http://schemas.microsoft.com/office/drawing/2014/chart" uri="{C3380CC4-5D6E-409C-BE32-E72D297353CC}">
                <c16:uniqueId val="{0000000F-9E62-42DC-948B-C31AD76D217E}"/>
              </c:ext>
            </c:extLst>
          </c:dPt>
          <c:dPt>
            <c:idx val="9"/>
            <c:invertIfNegative val="0"/>
            <c:bubble3D val="0"/>
            <c:spPr>
              <a:solidFill>
                <a:srgbClr val="606868"/>
              </a:solidFill>
              <a:ln>
                <a:noFill/>
              </a:ln>
              <a:effectLst/>
            </c:spPr>
            <c:extLst>
              <c:ext xmlns:c16="http://schemas.microsoft.com/office/drawing/2014/chart" uri="{C3380CC4-5D6E-409C-BE32-E72D297353CC}">
                <c16:uniqueId val="{00000011-9E62-42DC-948B-C31AD76D217E}"/>
              </c:ext>
            </c:extLst>
          </c:dPt>
          <c:dPt>
            <c:idx val="10"/>
            <c:invertIfNegative val="0"/>
            <c:bubble3D val="0"/>
            <c:spPr>
              <a:solidFill>
                <a:srgbClr val="606868"/>
              </a:solidFill>
              <a:ln>
                <a:noFill/>
              </a:ln>
              <a:effectLst/>
            </c:spPr>
            <c:extLst>
              <c:ext xmlns:c16="http://schemas.microsoft.com/office/drawing/2014/chart" uri="{C3380CC4-5D6E-409C-BE32-E72D297353CC}">
                <c16:uniqueId val="{00000013-9E62-42DC-948B-C31AD76D217E}"/>
              </c:ext>
            </c:extLst>
          </c:dPt>
          <c:dPt>
            <c:idx val="12"/>
            <c:invertIfNegative val="0"/>
            <c:bubble3D val="0"/>
            <c:spPr>
              <a:solidFill>
                <a:srgbClr val="606868"/>
              </a:solidFill>
              <a:ln>
                <a:noFill/>
              </a:ln>
              <a:effectLst/>
            </c:spPr>
            <c:extLst>
              <c:ext xmlns:c16="http://schemas.microsoft.com/office/drawing/2014/chart" uri="{C3380CC4-5D6E-409C-BE32-E72D297353CC}">
                <c16:uniqueId val="{00000015-9E62-42DC-948B-C31AD76D217E}"/>
              </c:ext>
            </c:extLst>
          </c:dPt>
          <c:dPt>
            <c:idx val="13"/>
            <c:invertIfNegative val="0"/>
            <c:bubble3D val="0"/>
            <c:spPr>
              <a:solidFill>
                <a:srgbClr val="606868"/>
              </a:solidFill>
              <a:ln>
                <a:noFill/>
              </a:ln>
              <a:effectLst/>
            </c:spPr>
            <c:extLst>
              <c:ext xmlns:c16="http://schemas.microsoft.com/office/drawing/2014/chart" uri="{C3380CC4-5D6E-409C-BE32-E72D297353CC}">
                <c16:uniqueId val="{00000017-9E62-42DC-948B-C31AD76D217E}"/>
              </c:ext>
            </c:extLst>
          </c:dPt>
          <c:dPt>
            <c:idx val="14"/>
            <c:invertIfNegative val="0"/>
            <c:bubble3D val="0"/>
            <c:spPr>
              <a:solidFill>
                <a:srgbClr val="606868"/>
              </a:solidFill>
              <a:ln>
                <a:noFill/>
              </a:ln>
              <a:effectLst/>
            </c:spPr>
            <c:extLst>
              <c:ext xmlns:c16="http://schemas.microsoft.com/office/drawing/2014/chart" uri="{C3380CC4-5D6E-409C-BE32-E72D297353CC}">
                <c16:uniqueId val="{00000019-9E62-42DC-948B-C31AD76D217E}"/>
              </c:ext>
            </c:extLst>
          </c:dPt>
          <c:dPt>
            <c:idx val="15"/>
            <c:invertIfNegative val="0"/>
            <c:bubble3D val="0"/>
            <c:spPr>
              <a:solidFill>
                <a:srgbClr val="606868"/>
              </a:solidFill>
              <a:ln>
                <a:noFill/>
              </a:ln>
              <a:effectLst/>
            </c:spPr>
            <c:extLst>
              <c:ext xmlns:c16="http://schemas.microsoft.com/office/drawing/2014/chart" uri="{C3380CC4-5D6E-409C-BE32-E72D297353CC}">
                <c16:uniqueId val="{0000001B-9E62-42DC-948B-C31AD76D217E}"/>
              </c:ext>
            </c:extLst>
          </c:dPt>
          <c:dPt>
            <c:idx val="16"/>
            <c:invertIfNegative val="0"/>
            <c:bubble3D val="0"/>
            <c:spPr>
              <a:solidFill>
                <a:srgbClr val="606868"/>
              </a:solidFill>
              <a:ln>
                <a:noFill/>
              </a:ln>
              <a:effectLst/>
            </c:spPr>
            <c:extLst>
              <c:ext xmlns:c16="http://schemas.microsoft.com/office/drawing/2014/chart" uri="{C3380CC4-5D6E-409C-BE32-E72D297353CC}">
                <c16:uniqueId val="{0000001D-9E62-42DC-948B-C31AD76D217E}"/>
              </c:ext>
            </c:extLst>
          </c:dPt>
          <c:dPt>
            <c:idx val="17"/>
            <c:invertIfNegative val="0"/>
            <c:bubble3D val="0"/>
            <c:spPr>
              <a:solidFill>
                <a:srgbClr val="FFC000"/>
              </a:solidFill>
              <a:ln>
                <a:noFill/>
              </a:ln>
              <a:effectLst/>
            </c:spPr>
            <c:extLst>
              <c:ext xmlns:c16="http://schemas.microsoft.com/office/drawing/2014/chart" uri="{C3380CC4-5D6E-409C-BE32-E72D297353CC}">
                <c16:uniqueId val="{0000001F-9E62-42DC-948B-C31AD76D217E}"/>
              </c:ext>
            </c:extLst>
          </c:dPt>
          <c:dPt>
            <c:idx val="18"/>
            <c:invertIfNegative val="0"/>
            <c:bubble3D val="0"/>
            <c:spPr>
              <a:solidFill>
                <a:srgbClr val="606868"/>
              </a:solidFill>
              <a:ln>
                <a:noFill/>
              </a:ln>
              <a:effectLst/>
            </c:spPr>
            <c:extLst>
              <c:ext xmlns:c16="http://schemas.microsoft.com/office/drawing/2014/chart" uri="{C3380CC4-5D6E-409C-BE32-E72D297353CC}">
                <c16:uniqueId val="{00000021-9E62-42DC-948B-C31AD76D217E}"/>
              </c:ext>
            </c:extLst>
          </c:dPt>
          <c:dPt>
            <c:idx val="19"/>
            <c:invertIfNegative val="0"/>
            <c:bubble3D val="0"/>
            <c:spPr>
              <a:solidFill>
                <a:srgbClr val="606868"/>
              </a:solidFill>
              <a:ln>
                <a:noFill/>
              </a:ln>
              <a:effectLst/>
            </c:spPr>
            <c:extLst>
              <c:ext xmlns:c16="http://schemas.microsoft.com/office/drawing/2014/chart" uri="{C3380CC4-5D6E-409C-BE32-E72D297353CC}">
                <c16:uniqueId val="{00000023-9E62-42DC-948B-C31AD76D217E}"/>
              </c:ext>
            </c:extLst>
          </c:dPt>
          <c:dPt>
            <c:idx val="20"/>
            <c:invertIfNegative val="0"/>
            <c:bubble3D val="0"/>
            <c:spPr>
              <a:solidFill>
                <a:srgbClr val="606868"/>
              </a:solidFill>
              <a:ln>
                <a:noFill/>
              </a:ln>
              <a:effectLst/>
            </c:spPr>
            <c:extLst>
              <c:ext xmlns:c16="http://schemas.microsoft.com/office/drawing/2014/chart" uri="{C3380CC4-5D6E-409C-BE32-E72D297353CC}">
                <c16:uniqueId val="{00000025-9E62-42DC-948B-C31AD76D217E}"/>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9E62-42DC-948B-C31AD76D217E}"/>
              </c:ext>
            </c:extLst>
          </c:dPt>
          <c:dPt>
            <c:idx val="22"/>
            <c:invertIfNegative val="0"/>
            <c:bubble3D val="0"/>
            <c:spPr>
              <a:solidFill>
                <a:srgbClr val="606868"/>
              </a:solidFill>
              <a:ln>
                <a:noFill/>
              </a:ln>
              <a:effectLst/>
            </c:spPr>
            <c:extLst>
              <c:ext xmlns:c16="http://schemas.microsoft.com/office/drawing/2014/chart" uri="{C3380CC4-5D6E-409C-BE32-E72D297353CC}">
                <c16:uniqueId val="{00000029-9E62-42DC-948B-C31AD76D217E}"/>
              </c:ext>
            </c:extLst>
          </c:dPt>
          <c:dPt>
            <c:idx val="24"/>
            <c:invertIfNegative val="0"/>
            <c:bubble3D val="0"/>
            <c:spPr>
              <a:solidFill>
                <a:srgbClr val="606868"/>
              </a:solidFill>
              <a:ln>
                <a:noFill/>
              </a:ln>
              <a:effectLst/>
            </c:spPr>
            <c:extLst>
              <c:ext xmlns:c16="http://schemas.microsoft.com/office/drawing/2014/chart" uri="{C3380CC4-5D6E-409C-BE32-E72D297353CC}">
                <c16:uniqueId val="{0000002B-9E62-42DC-948B-C31AD76D217E}"/>
              </c:ext>
            </c:extLst>
          </c:dPt>
          <c:dPt>
            <c:idx val="25"/>
            <c:invertIfNegative val="0"/>
            <c:bubble3D val="0"/>
            <c:spPr>
              <a:solidFill>
                <a:srgbClr val="606868"/>
              </a:solidFill>
              <a:ln>
                <a:noFill/>
              </a:ln>
              <a:effectLst/>
            </c:spPr>
            <c:extLst>
              <c:ext xmlns:c16="http://schemas.microsoft.com/office/drawing/2014/chart" uri="{C3380CC4-5D6E-409C-BE32-E72D297353CC}">
                <c16:uniqueId val="{0000002D-9E62-42DC-948B-C31AD76D217E}"/>
              </c:ext>
            </c:extLst>
          </c:dPt>
          <c:dPt>
            <c:idx val="27"/>
            <c:invertIfNegative val="0"/>
            <c:bubble3D val="0"/>
            <c:spPr>
              <a:solidFill>
                <a:srgbClr val="606868"/>
              </a:solidFill>
              <a:ln>
                <a:noFill/>
              </a:ln>
              <a:effectLst/>
            </c:spPr>
            <c:extLst>
              <c:ext xmlns:c16="http://schemas.microsoft.com/office/drawing/2014/chart" uri="{C3380CC4-5D6E-409C-BE32-E72D297353CC}">
                <c16:uniqueId val="{0000002F-9E62-42DC-948B-C31AD76D217E}"/>
              </c:ext>
            </c:extLst>
          </c:dPt>
          <c:dPt>
            <c:idx val="28"/>
            <c:invertIfNegative val="0"/>
            <c:bubble3D val="0"/>
            <c:spPr>
              <a:solidFill>
                <a:srgbClr val="606868"/>
              </a:solidFill>
              <a:ln>
                <a:noFill/>
              </a:ln>
              <a:effectLst/>
            </c:spPr>
            <c:extLst>
              <c:ext xmlns:c16="http://schemas.microsoft.com/office/drawing/2014/chart" uri="{C3380CC4-5D6E-409C-BE32-E72D297353CC}">
                <c16:uniqueId val="{00000031-9E62-42DC-948B-C31AD76D217E}"/>
              </c:ext>
            </c:extLst>
          </c:dPt>
          <c:dPt>
            <c:idx val="29"/>
            <c:invertIfNegative val="0"/>
            <c:bubble3D val="0"/>
            <c:spPr>
              <a:solidFill>
                <a:srgbClr val="FFC000"/>
              </a:solidFill>
              <a:ln>
                <a:noFill/>
              </a:ln>
              <a:effectLst/>
            </c:spPr>
            <c:extLst>
              <c:ext xmlns:c16="http://schemas.microsoft.com/office/drawing/2014/chart" uri="{C3380CC4-5D6E-409C-BE32-E72D297353CC}">
                <c16:uniqueId val="{00000033-9E62-42DC-948B-C31AD76D217E}"/>
              </c:ext>
            </c:extLst>
          </c:dPt>
          <c:dPt>
            <c:idx val="36"/>
            <c:invertIfNegative val="0"/>
            <c:bubble3D val="0"/>
            <c:spPr>
              <a:solidFill>
                <a:srgbClr val="606868"/>
              </a:solidFill>
              <a:ln>
                <a:noFill/>
              </a:ln>
              <a:effectLst/>
            </c:spPr>
            <c:extLst>
              <c:ext xmlns:c16="http://schemas.microsoft.com/office/drawing/2014/chart" uri="{C3380CC4-5D6E-409C-BE32-E72D297353CC}">
                <c16:uniqueId val="{00000035-9E62-42DC-948B-C31AD76D217E}"/>
              </c:ext>
            </c:extLst>
          </c:dPt>
          <c:dPt>
            <c:idx val="37"/>
            <c:invertIfNegative val="0"/>
            <c:bubble3D val="0"/>
            <c:spPr>
              <a:solidFill>
                <a:srgbClr val="606868"/>
              </a:solidFill>
              <a:ln>
                <a:noFill/>
              </a:ln>
              <a:effectLst/>
            </c:spPr>
            <c:extLst>
              <c:ext xmlns:c16="http://schemas.microsoft.com/office/drawing/2014/chart" uri="{C3380CC4-5D6E-409C-BE32-E72D297353CC}">
                <c16:uniqueId val="{00000037-9E62-42DC-948B-C31AD76D217E}"/>
              </c:ext>
            </c:extLst>
          </c:dPt>
          <c:dPt>
            <c:idx val="39"/>
            <c:invertIfNegative val="0"/>
            <c:bubble3D val="0"/>
            <c:spPr>
              <a:solidFill>
                <a:srgbClr val="606868"/>
              </a:solidFill>
              <a:ln>
                <a:noFill/>
              </a:ln>
              <a:effectLst/>
            </c:spPr>
            <c:extLst>
              <c:ext xmlns:c16="http://schemas.microsoft.com/office/drawing/2014/chart" uri="{C3380CC4-5D6E-409C-BE32-E72D297353CC}">
                <c16:uniqueId val="{00000039-9E62-42DC-948B-C31AD76D217E}"/>
              </c:ext>
            </c:extLst>
          </c:dPt>
          <c:dPt>
            <c:idx val="40"/>
            <c:invertIfNegative val="0"/>
            <c:bubble3D val="0"/>
            <c:spPr>
              <a:solidFill>
                <a:srgbClr val="606868"/>
              </a:solidFill>
              <a:ln>
                <a:noFill/>
              </a:ln>
              <a:effectLst/>
            </c:spPr>
            <c:extLst>
              <c:ext xmlns:c16="http://schemas.microsoft.com/office/drawing/2014/chart" uri="{C3380CC4-5D6E-409C-BE32-E72D297353CC}">
                <c16:uniqueId val="{0000003B-9E62-42DC-948B-C31AD76D217E}"/>
              </c:ext>
            </c:extLst>
          </c:dPt>
          <c:dPt>
            <c:idx val="41"/>
            <c:invertIfNegative val="0"/>
            <c:bubble3D val="0"/>
            <c:spPr>
              <a:solidFill>
                <a:srgbClr val="FFC000"/>
              </a:solidFill>
              <a:ln>
                <a:noFill/>
              </a:ln>
              <a:effectLst/>
            </c:spPr>
            <c:extLst>
              <c:ext xmlns:c16="http://schemas.microsoft.com/office/drawing/2014/chart" uri="{C3380CC4-5D6E-409C-BE32-E72D297353CC}">
                <c16:uniqueId val="{0000003D-9E62-42DC-948B-C31AD76D217E}"/>
              </c:ext>
            </c:extLst>
          </c:dPt>
          <c:dPt>
            <c:idx val="48"/>
            <c:invertIfNegative val="0"/>
            <c:bubble3D val="0"/>
            <c:spPr>
              <a:solidFill>
                <a:srgbClr val="606868"/>
              </a:solidFill>
              <a:ln>
                <a:noFill/>
              </a:ln>
              <a:effectLst/>
            </c:spPr>
            <c:extLst>
              <c:ext xmlns:c16="http://schemas.microsoft.com/office/drawing/2014/chart" uri="{C3380CC4-5D6E-409C-BE32-E72D297353CC}">
                <c16:uniqueId val="{0000003F-9E62-42DC-948B-C31AD76D217E}"/>
              </c:ext>
            </c:extLst>
          </c:dPt>
          <c:dPt>
            <c:idx val="49"/>
            <c:invertIfNegative val="0"/>
            <c:bubble3D val="0"/>
            <c:spPr>
              <a:solidFill>
                <a:srgbClr val="606868"/>
              </a:solidFill>
              <a:ln>
                <a:noFill/>
              </a:ln>
              <a:effectLst/>
            </c:spPr>
            <c:extLst>
              <c:ext xmlns:c16="http://schemas.microsoft.com/office/drawing/2014/chart" uri="{C3380CC4-5D6E-409C-BE32-E72D297353CC}">
                <c16:uniqueId val="{00000041-9E62-42DC-948B-C31AD76D217E}"/>
              </c:ext>
            </c:extLst>
          </c:dPt>
          <c:dPt>
            <c:idx val="51"/>
            <c:invertIfNegative val="0"/>
            <c:bubble3D val="0"/>
            <c:spPr>
              <a:solidFill>
                <a:srgbClr val="606868"/>
              </a:solidFill>
              <a:ln>
                <a:noFill/>
              </a:ln>
              <a:effectLst/>
            </c:spPr>
            <c:extLst>
              <c:ext xmlns:c16="http://schemas.microsoft.com/office/drawing/2014/chart" uri="{C3380CC4-5D6E-409C-BE32-E72D297353CC}">
                <c16:uniqueId val="{00000043-9E62-42DC-948B-C31AD76D217E}"/>
              </c:ext>
            </c:extLst>
          </c:dPt>
          <c:dPt>
            <c:idx val="52"/>
            <c:invertIfNegative val="0"/>
            <c:bubble3D val="0"/>
            <c:spPr>
              <a:solidFill>
                <a:srgbClr val="606868"/>
              </a:solidFill>
              <a:ln>
                <a:noFill/>
              </a:ln>
              <a:effectLst/>
            </c:spPr>
            <c:extLst>
              <c:ext xmlns:c16="http://schemas.microsoft.com/office/drawing/2014/chart" uri="{C3380CC4-5D6E-409C-BE32-E72D297353CC}">
                <c16:uniqueId val="{00000045-9E62-42DC-948B-C31AD76D217E}"/>
              </c:ext>
            </c:extLst>
          </c:dPt>
          <c:dPt>
            <c:idx val="53"/>
            <c:invertIfNegative val="0"/>
            <c:bubble3D val="0"/>
            <c:spPr>
              <a:solidFill>
                <a:srgbClr val="FFC000"/>
              </a:solidFill>
              <a:ln>
                <a:noFill/>
              </a:ln>
              <a:effectLst/>
            </c:spPr>
            <c:extLst>
              <c:ext xmlns:c16="http://schemas.microsoft.com/office/drawing/2014/chart" uri="{C3380CC4-5D6E-409C-BE32-E72D297353CC}">
                <c16:uniqueId val="{00000047-9E62-42DC-948B-C31AD76D217E}"/>
              </c:ext>
            </c:extLst>
          </c:dPt>
          <c:dPt>
            <c:idx val="60"/>
            <c:invertIfNegative val="0"/>
            <c:bubble3D val="0"/>
            <c:spPr>
              <a:solidFill>
                <a:srgbClr val="606868"/>
              </a:solidFill>
              <a:ln>
                <a:noFill/>
              </a:ln>
              <a:effectLst/>
            </c:spPr>
            <c:extLst>
              <c:ext xmlns:c16="http://schemas.microsoft.com/office/drawing/2014/chart" uri="{C3380CC4-5D6E-409C-BE32-E72D297353CC}">
                <c16:uniqueId val="{00000049-9E62-42DC-948B-C31AD76D217E}"/>
              </c:ext>
            </c:extLst>
          </c:dPt>
          <c:dPt>
            <c:idx val="61"/>
            <c:invertIfNegative val="0"/>
            <c:bubble3D val="0"/>
            <c:spPr>
              <a:solidFill>
                <a:srgbClr val="606868"/>
              </a:solidFill>
              <a:ln>
                <a:noFill/>
              </a:ln>
              <a:effectLst/>
            </c:spPr>
            <c:extLst>
              <c:ext xmlns:c16="http://schemas.microsoft.com/office/drawing/2014/chart" uri="{C3380CC4-5D6E-409C-BE32-E72D297353CC}">
                <c16:uniqueId val="{0000004B-9E62-42DC-948B-C31AD76D217E}"/>
              </c:ext>
            </c:extLst>
          </c:dPt>
          <c:dPt>
            <c:idx val="63"/>
            <c:invertIfNegative val="0"/>
            <c:bubble3D val="0"/>
            <c:spPr>
              <a:solidFill>
                <a:srgbClr val="606868"/>
              </a:solidFill>
              <a:ln>
                <a:noFill/>
              </a:ln>
              <a:effectLst/>
            </c:spPr>
            <c:extLst>
              <c:ext xmlns:c16="http://schemas.microsoft.com/office/drawing/2014/chart" uri="{C3380CC4-5D6E-409C-BE32-E72D297353CC}">
                <c16:uniqueId val="{0000004D-9E62-42DC-948B-C31AD76D217E}"/>
              </c:ext>
            </c:extLst>
          </c:dPt>
          <c:dPt>
            <c:idx val="64"/>
            <c:invertIfNegative val="0"/>
            <c:bubble3D val="0"/>
            <c:spPr>
              <a:solidFill>
                <a:srgbClr val="606868"/>
              </a:solidFill>
              <a:ln>
                <a:noFill/>
              </a:ln>
              <a:effectLst/>
            </c:spPr>
            <c:extLst>
              <c:ext xmlns:c16="http://schemas.microsoft.com/office/drawing/2014/chart" uri="{C3380CC4-5D6E-409C-BE32-E72D297353CC}">
                <c16:uniqueId val="{0000004F-9E62-42DC-948B-C31AD76D217E}"/>
              </c:ext>
            </c:extLst>
          </c:dPt>
          <c:dPt>
            <c:idx val="65"/>
            <c:invertIfNegative val="0"/>
            <c:bubble3D val="0"/>
            <c:spPr>
              <a:solidFill>
                <a:srgbClr val="FFC000"/>
              </a:solidFill>
              <a:ln>
                <a:noFill/>
              </a:ln>
              <a:effectLst/>
            </c:spPr>
            <c:extLst>
              <c:ext xmlns:c16="http://schemas.microsoft.com/office/drawing/2014/chart" uri="{C3380CC4-5D6E-409C-BE32-E72D297353CC}">
                <c16:uniqueId val="{00000051-9E62-42DC-948B-C31AD76D217E}"/>
              </c:ext>
            </c:extLst>
          </c:dPt>
          <c:dPt>
            <c:idx val="72"/>
            <c:invertIfNegative val="0"/>
            <c:bubble3D val="0"/>
            <c:spPr>
              <a:solidFill>
                <a:srgbClr val="606868"/>
              </a:solidFill>
              <a:ln>
                <a:noFill/>
              </a:ln>
              <a:effectLst/>
            </c:spPr>
            <c:extLst>
              <c:ext xmlns:c16="http://schemas.microsoft.com/office/drawing/2014/chart" uri="{C3380CC4-5D6E-409C-BE32-E72D297353CC}">
                <c16:uniqueId val="{00000053-9E62-42DC-948B-C31AD76D217E}"/>
              </c:ext>
            </c:extLst>
          </c:dPt>
          <c:dPt>
            <c:idx val="73"/>
            <c:invertIfNegative val="0"/>
            <c:bubble3D val="0"/>
            <c:spPr>
              <a:solidFill>
                <a:srgbClr val="606868"/>
              </a:solidFill>
              <a:ln>
                <a:noFill/>
              </a:ln>
              <a:effectLst/>
            </c:spPr>
            <c:extLst>
              <c:ext xmlns:c16="http://schemas.microsoft.com/office/drawing/2014/chart" uri="{C3380CC4-5D6E-409C-BE32-E72D297353CC}">
                <c16:uniqueId val="{00000055-9E62-42DC-948B-C31AD76D217E}"/>
              </c:ext>
            </c:extLst>
          </c:dPt>
          <c:dPt>
            <c:idx val="75"/>
            <c:invertIfNegative val="0"/>
            <c:bubble3D val="0"/>
            <c:spPr>
              <a:solidFill>
                <a:srgbClr val="606868"/>
              </a:solidFill>
              <a:ln>
                <a:noFill/>
              </a:ln>
              <a:effectLst/>
            </c:spPr>
            <c:extLst>
              <c:ext xmlns:c16="http://schemas.microsoft.com/office/drawing/2014/chart" uri="{C3380CC4-5D6E-409C-BE32-E72D297353CC}">
                <c16:uniqueId val="{00000057-9E62-42DC-948B-C31AD76D217E}"/>
              </c:ext>
            </c:extLst>
          </c:dPt>
          <c:dPt>
            <c:idx val="76"/>
            <c:invertIfNegative val="0"/>
            <c:bubble3D val="0"/>
            <c:spPr>
              <a:solidFill>
                <a:srgbClr val="606868"/>
              </a:solidFill>
              <a:ln>
                <a:noFill/>
              </a:ln>
              <a:effectLst/>
            </c:spPr>
            <c:extLst>
              <c:ext xmlns:c16="http://schemas.microsoft.com/office/drawing/2014/chart" uri="{C3380CC4-5D6E-409C-BE32-E72D297353CC}">
                <c16:uniqueId val="{00000059-9E62-42DC-948B-C31AD76D217E}"/>
              </c:ext>
            </c:extLst>
          </c:dPt>
          <c:dPt>
            <c:idx val="77"/>
            <c:invertIfNegative val="0"/>
            <c:bubble3D val="0"/>
            <c:spPr>
              <a:solidFill>
                <a:srgbClr val="FFC000"/>
              </a:solidFill>
              <a:ln>
                <a:noFill/>
              </a:ln>
              <a:effectLst/>
            </c:spPr>
            <c:extLst>
              <c:ext xmlns:c16="http://schemas.microsoft.com/office/drawing/2014/chart" uri="{C3380CC4-5D6E-409C-BE32-E72D297353CC}">
                <c16:uniqueId val="{0000005B-9E62-42DC-948B-C31AD76D217E}"/>
              </c:ext>
            </c:extLst>
          </c:dPt>
          <c:dPt>
            <c:idx val="84"/>
            <c:invertIfNegative val="0"/>
            <c:bubble3D val="0"/>
            <c:spPr>
              <a:solidFill>
                <a:srgbClr val="606868"/>
              </a:solidFill>
              <a:ln>
                <a:noFill/>
              </a:ln>
              <a:effectLst/>
            </c:spPr>
            <c:extLst>
              <c:ext xmlns:c16="http://schemas.microsoft.com/office/drawing/2014/chart" uri="{C3380CC4-5D6E-409C-BE32-E72D297353CC}">
                <c16:uniqueId val="{0000005D-9E62-42DC-948B-C31AD76D217E}"/>
              </c:ext>
            </c:extLst>
          </c:dPt>
          <c:dPt>
            <c:idx val="85"/>
            <c:invertIfNegative val="0"/>
            <c:bubble3D val="0"/>
            <c:spPr>
              <a:solidFill>
                <a:srgbClr val="606868"/>
              </a:solidFill>
              <a:ln>
                <a:noFill/>
              </a:ln>
              <a:effectLst/>
            </c:spPr>
            <c:extLst>
              <c:ext xmlns:c16="http://schemas.microsoft.com/office/drawing/2014/chart" uri="{C3380CC4-5D6E-409C-BE32-E72D297353CC}">
                <c16:uniqueId val="{0000005F-9E62-42DC-948B-C31AD76D217E}"/>
              </c:ext>
            </c:extLst>
          </c:dPt>
          <c:dPt>
            <c:idx val="87"/>
            <c:invertIfNegative val="0"/>
            <c:bubble3D val="0"/>
            <c:spPr>
              <a:solidFill>
                <a:srgbClr val="606868"/>
              </a:solidFill>
              <a:ln>
                <a:noFill/>
              </a:ln>
              <a:effectLst/>
            </c:spPr>
            <c:extLst>
              <c:ext xmlns:c16="http://schemas.microsoft.com/office/drawing/2014/chart" uri="{C3380CC4-5D6E-409C-BE32-E72D297353CC}">
                <c16:uniqueId val="{00000061-9E62-42DC-948B-C31AD76D217E}"/>
              </c:ext>
            </c:extLst>
          </c:dPt>
          <c:dPt>
            <c:idx val="88"/>
            <c:invertIfNegative val="0"/>
            <c:bubble3D val="0"/>
            <c:spPr>
              <a:solidFill>
                <a:srgbClr val="606868"/>
              </a:solidFill>
              <a:ln>
                <a:noFill/>
              </a:ln>
              <a:effectLst/>
            </c:spPr>
            <c:extLst>
              <c:ext xmlns:c16="http://schemas.microsoft.com/office/drawing/2014/chart" uri="{C3380CC4-5D6E-409C-BE32-E72D297353CC}">
                <c16:uniqueId val="{00000063-9E62-42DC-948B-C31AD76D217E}"/>
              </c:ext>
            </c:extLst>
          </c:dPt>
          <c:dPt>
            <c:idx val="89"/>
            <c:invertIfNegative val="0"/>
            <c:bubble3D val="0"/>
            <c:spPr>
              <a:solidFill>
                <a:srgbClr val="FFC000"/>
              </a:solidFill>
              <a:ln>
                <a:noFill/>
              </a:ln>
              <a:effectLst/>
            </c:spPr>
            <c:extLst>
              <c:ext xmlns:c16="http://schemas.microsoft.com/office/drawing/2014/chart" uri="{C3380CC4-5D6E-409C-BE32-E72D297353CC}">
                <c16:uniqueId val="{00000065-9E62-42DC-948B-C31AD76D217E}"/>
              </c:ext>
            </c:extLst>
          </c:dPt>
          <c:dPt>
            <c:idx val="96"/>
            <c:invertIfNegative val="0"/>
            <c:bubble3D val="0"/>
            <c:spPr>
              <a:solidFill>
                <a:srgbClr val="606868"/>
              </a:solidFill>
              <a:ln>
                <a:noFill/>
              </a:ln>
              <a:effectLst/>
            </c:spPr>
            <c:extLst>
              <c:ext xmlns:c16="http://schemas.microsoft.com/office/drawing/2014/chart" uri="{C3380CC4-5D6E-409C-BE32-E72D297353CC}">
                <c16:uniqueId val="{00000067-9E62-42DC-948B-C31AD76D217E}"/>
              </c:ext>
            </c:extLst>
          </c:dPt>
          <c:dPt>
            <c:idx val="97"/>
            <c:invertIfNegative val="0"/>
            <c:bubble3D val="0"/>
            <c:spPr>
              <a:solidFill>
                <a:srgbClr val="606868"/>
              </a:solidFill>
              <a:ln>
                <a:noFill/>
              </a:ln>
              <a:effectLst/>
            </c:spPr>
            <c:extLst>
              <c:ext xmlns:c16="http://schemas.microsoft.com/office/drawing/2014/chart" uri="{C3380CC4-5D6E-409C-BE32-E72D297353CC}">
                <c16:uniqueId val="{00000069-9E62-42DC-948B-C31AD76D217E}"/>
              </c:ext>
            </c:extLst>
          </c:dPt>
          <c:dPt>
            <c:idx val="99"/>
            <c:invertIfNegative val="0"/>
            <c:bubble3D val="0"/>
            <c:spPr>
              <a:solidFill>
                <a:srgbClr val="606868"/>
              </a:solidFill>
              <a:ln>
                <a:noFill/>
              </a:ln>
              <a:effectLst/>
            </c:spPr>
            <c:extLst>
              <c:ext xmlns:c16="http://schemas.microsoft.com/office/drawing/2014/chart" uri="{C3380CC4-5D6E-409C-BE32-E72D297353CC}">
                <c16:uniqueId val="{0000006B-9E62-42DC-948B-C31AD76D217E}"/>
              </c:ext>
            </c:extLst>
          </c:dPt>
          <c:dPt>
            <c:idx val="100"/>
            <c:invertIfNegative val="0"/>
            <c:bubble3D val="0"/>
            <c:spPr>
              <a:solidFill>
                <a:srgbClr val="606868"/>
              </a:solidFill>
              <a:ln>
                <a:noFill/>
              </a:ln>
              <a:effectLst/>
            </c:spPr>
            <c:extLst>
              <c:ext xmlns:c16="http://schemas.microsoft.com/office/drawing/2014/chart" uri="{C3380CC4-5D6E-409C-BE32-E72D297353CC}">
                <c16:uniqueId val="{0000006D-9E62-42DC-948B-C31AD76D217E}"/>
              </c:ext>
            </c:extLst>
          </c:dPt>
          <c:dPt>
            <c:idx val="101"/>
            <c:invertIfNegative val="0"/>
            <c:bubble3D val="0"/>
            <c:spPr>
              <a:solidFill>
                <a:srgbClr val="FFC000"/>
              </a:solidFill>
              <a:ln>
                <a:noFill/>
              </a:ln>
              <a:effectLst/>
            </c:spPr>
            <c:extLst>
              <c:ext xmlns:c16="http://schemas.microsoft.com/office/drawing/2014/chart" uri="{C3380CC4-5D6E-409C-BE32-E72D297353CC}">
                <c16:uniqueId val="{0000006F-9E62-42DC-948B-C31AD76D217E}"/>
              </c:ext>
            </c:extLst>
          </c:dPt>
          <c:dPt>
            <c:idx val="108"/>
            <c:invertIfNegative val="0"/>
            <c:bubble3D val="0"/>
            <c:spPr>
              <a:solidFill>
                <a:srgbClr val="606868"/>
              </a:solidFill>
              <a:ln>
                <a:noFill/>
              </a:ln>
              <a:effectLst/>
            </c:spPr>
            <c:extLst>
              <c:ext xmlns:c16="http://schemas.microsoft.com/office/drawing/2014/chart" uri="{C3380CC4-5D6E-409C-BE32-E72D297353CC}">
                <c16:uniqueId val="{00000071-9E62-42DC-948B-C31AD76D217E}"/>
              </c:ext>
            </c:extLst>
          </c:dPt>
          <c:dPt>
            <c:idx val="109"/>
            <c:invertIfNegative val="0"/>
            <c:bubble3D val="0"/>
            <c:spPr>
              <a:solidFill>
                <a:srgbClr val="606868"/>
              </a:solidFill>
              <a:ln>
                <a:noFill/>
              </a:ln>
              <a:effectLst/>
            </c:spPr>
            <c:extLst>
              <c:ext xmlns:c16="http://schemas.microsoft.com/office/drawing/2014/chart" uri="{C3380CC4-5D6E-409C-BE32-E72D297353CC}">
                <c16:uniqueId val="{00000073-9E62-42DC-948B-C31AD76D217E}"/>
              </c:ext>
            </c:extLst>
          </c:dPt>
          <c:dPt>
            <c:idx val="111"/>
            <c:invertIfNegative val="0"/>
            <c:bubble3D val="0"/>
            <c:spPr>
              <a:solidFill>
                <a:srgbClr val="606868"/>
              </a:solidFill>
              <a:ln>
                <a:noFill/>
              </a:ln>
              <a:effectLst/>
            </c:spPr>
            <c:extLst>
              <c:ext xmlns:c16="http://schemas.microsoft.com/office/drawing/2014/chart" uri="{C3380CC4-5D6E-409C-BE32-E72D297353CC}">
                <c16:uniqueId val="{00000075-9E62-42DC-948B-C31AD76D217E}"/>
              </c:ext>
            </c:extLst>
          </c:dPt>
          <c:dPt>
            <c:idx val="112"/>
            <c:invertIfNegative val="0"/>
            <c:bubble3D val="0"/>
            <c:spPr>
              <a:solidFill>
                <a:srgbClr val="606868"/>
              </a:solidFill>
              <a:ln>
                <a:noFill/>
              </a:ln>
              <a:effectLst/>
            </c:spPr>
            <c:extLst>
              <c:ext xmlns:c16="http://schemas.microsoft.com/office/drawing/2014/chart" uri="{C3380CC4-5D6E-409C-BE32-E72D297353CC}">
                <c16:uniqueId val="{00000077-9E62-42DC-948B-C31AD76D217E}"/>
              </c:ext>
            </c:extLst>
          </c:dPt>
          <c:dPt>
            <c:idx val="113"/>
            <c:invertIfNegative val="0"/>
            <c:bubble3D val="0"/>
            <c:spPr>
              <a:solidFill>
                <a:srgbClr val="FFC000"/>
              </a:solidFill>
              <a:ln>
                <a:noFill/>
              </a:ln>
              <a:effectLst/>
            </c:spPr>
            <c:extLst>
              <c:ext xmlns:c16="http://schemas.microsoft.com/office/drawing/2014/chart" uri="{C3380CC4-5D6E-409C-BE32-E72D297353CC}">
                <c16:uniqueId val="{00000079-9E62-42DC-948B-C31AD76D217E}"/>
              </c:ext>
            </c:extLst>
          </c:dPt>
          <c:dPt>
            <c:idx val="125"/>
            <c:invertIfNegative val="0"/>
            <c:bubble3D val="0"/>
            <c:spPr>
              <a:solidFill>
                <a:srgbClr val="FFC000"/>
              </a:solidFill>
              <a:ln>
                <a:noFill/>
              </a:ln>
              <a:effectLst/>
            </c:spPr>
            <c:extLst>
              <c:ext xmlns:c16="http://schemas.microsoft.com/office/drawing/2014/chart" uri="{C3380CC4-5D6E-409C-BE32-E72D297353CC}">
                <c16:uniqueId val="{0000007B-9E62-42DC-948B-C31AD76D217E}"/>
              </c:ext>
            </c:extLst>
          </c:dPt>
          <c:dLbls>
            <c:dLbl>
              <c:idx val="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E62-42DC-948B-C31AD76D217E}"/>
                </c:ext>
              </c:extLst>
            </c:dLbl>
            <c:dLbl>
              <c:idx val="1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9E62-42DC-948B-C31AD76D217E}"/>
                </c:ext>
              </c:extLst>
            </c:dLbl>
            <c:dLbl>
              <c:idx val="2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9E62-42DC-948B-C31AD76D217E}"/>
                </c:ext>
              </c:extLst>
            </c:dLbl>
            <c:dLbl>
              <c:idx val="4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9E62-42DC-948B-C31AD76D217E}"/>
                </c:ext>
              </c:extLst>
            </c:dLbl>
            <c:dLbl>
              <c:idx val="5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9E62-42DC-948B-C31AD76D217E}"/>
                </c:ext>
              </c:extLst>
            </c:dLbl>
            <c:dLbl>
              <c:idx val="6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9E62-42DC-948B-C31AD76D217E}"/>
                </c:ext>
              </c:extLst>
            </c:dLbl>
            <c:dLbl>
              <c:idx val="7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9E62-42DC-948B-C31AD76D217E}"/>
                </c:ext>
              </c:extLst>
            </c:dLbl>
            <c:dLbl>
              <c:idx val="8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9E62-42DC-948B-C31AD76D217E}"/>
                </c:ext>
              </c:extLst>
            </c:dLbl>
            <c:dLbl>
              <c:idx val="10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9E62-42DC-948B-C31AD76D217E}"/>
                </c:ext>
              </c:extLst>
            </c:dLbl>
            <c:dLbl>
              <c:idx val="11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9E62-42DC-948B-C31AD76D217E}"/>
                </c:ext>
              </c:extLst>
            </c:dLbl>
            <c:dLbl>
              <c:idx val="12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9E62-42DC-948B-C31AD76D217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49'!$A$163:$B$288</c:f>
              <c:multiLvlStrCache>
                <c:ptCount val="12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49'!$C$163:$C$288</c:f>
              <c:numCache>
                <c:formatCode>#,##0</c:formatCode>
                <c:ptCount val="126"/>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numCache>
            </c:numRef>
          </c:val>
          <c:extLst xmlns:c15="http://schemas.microsoft.com/office/drawing/2012/chart">
            <c:ext xmlns:c16="http://schemas.microsoft.com/office/drawing/2014/chart" uri="{C3380CC4-5D6E-409C-BE32-E72D297353CC}">
              <c16:uniqueId val="{0000007C-9E62-42DC-948B-C31AD76D217E}"/>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6944-4CF1-B084-F50963A3F931}"/>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6944-4CF1-B084-F50963A3F931}"/>
              </c:ext>
            </c:extLst>
          </c:dPt>
          <c:dPt>
            <c:idx val="22"/>
            <c:invertIfNegative val="0"/>
            <c:bubble3D val="0"/>
            <c:spPr>
              <a:solidFill>
                <a:srgbClr val="606868"/>
              </a:solidFill>
              <a:ln>
                <a:noFill/>
              </a:ln>
              <a:effectLst/>
            </c:spPr>
            <c:extLst>
              <c:ext xmlns:c16="http://schemas.microsoft.com/office/drawing/2014/chart" uri="{C3380CC4-5D6E-409C-BE32-E72D297353CC}">
                <c16:uniqueId val="{00000005-6944-4CF1-B084-F50963A3F931}"/>
              </c:ext>
            </c:extLst>
          </c:dPt>
          <c:dPt>
            <c:idx val="23"/>
            <c:invertIfNegative val="0"/>
            <c:bubble3D val="0"/>
            <c:spPr>
              <a:solidFill>
                <a:srgbClr val="FFC000"/>
              </a:solidFill>
              <a:ln>
                <a:noFill/>
              </a:ln>
              <a:effectLst/>
            </c:spPr>
            <c:extLst>
              <c:ext xmlns:c16="http://schemas.microsoft.com/office/drawing/2014/chart" uri="{C3380CC4-5D6E-409C-BE32-E72D297353CC}">
                <c16:uniqueId val="{00000007-6944-4CF1-B084-F50963A3F931}"/>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944-4CF1-B084-F50963A3F931}"/>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944-4CF1-B084-F50963A3F931}"/>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44-4CF1-B084-F50963A3F931}"/>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44-4CF1-B084-F50963A3F931}"/>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44-4CF1-B084-F50963A3F9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0'!$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50'!$F$7:$F$30</c:f>
              <c:numCache>
                <c:formatCode>#,##0</c:formatCode>
                <c:ptCount val="24"/>
                <c:pt idx="0">
                  <c:v>3839</c:v>
                </c:pt>
                <c:pt idx="1">
                  <c:v>-4500</c:v>
                </c:pt>
                <c:pt idx="2">
                  <c:v>-3123</c:v>
                </c:pt>
                <c:pt idx="3">
                  <c:v>-1089</c:v>
                </c:pt>
                <c:pt idx="4">
                  <c:v>-1025</c:v>
                </c:pt>
                <c:pt idx="5">
                  <c:v>1005</c:v>
                </c:pt>
                <c:pt idx="6">
                  <c:v>7983</c:v>
                </c:pt>
                <c:pt idx="7">
                  <c:v>3756</c:v>
                </c:pt>
                <c:pt idx="8">
                  <c:v>3256</c:v>
                </c:pt>
                <c:pt idx="9">
                  <c:v>4501</c:v>
                </c:pt>
                <c:pt idx="10">
                  <c:v>3326</c:v>
                </c:pt>
                <c:pt idx="11">
                  <c:v>3012</c:v>
                </c:pt>
                <c:pt idx="12">
                  <c:v>2230</c:v>
                </c:pt>
                <c:pt idx="13">
                  <c:v>1751</c:v>
                </c:pt>
                <c:pt idx="14">
                  <c:v>2311</c:v>
                </c:pt>
                <c:pt idx="15">
                  <c:v>-2301</c:v>
                </c:pt>
                <c:pt idx="16">
                  <c:v>5603</c:v>
                </c:pt>
                <c:pt idx="17">
                  <c:v>7966</c:v>
                </c:pt>
                <c:pt idx="18">
                  <c:v>2830</c:v>
                </c:pt>
                <c:pt idx="19">
                  <c:v>-2326</c:v>
                </c:pt>
                <c:pt idx="20">
                  <c:v>-14559</c:v>
                </c:pt>
                <c:pt idx="21">
                  <c:v>5178</c:v>
                </c:pt>
                <c:pt idx="22">
                  <c:v>8523</c:v>
                </c:pt>
                <c:pt idx="23">
                  <c:v>6225</c:v>
                </c:pt>
              </c:numCache>
            </c:numRef>
          </c:val>
          <c:extLst xmlns:c15="http://schemas.microsoft.com/office/drawing/2012/chart">
            <c:ext xmlns:c16="http://schemas.microsoft.com/office/drawing/2014/chart" uri="{C3380CC4-5D6E-409C-BE32-E72D297353CC}">
              <c16:uniqueId val="{0000000A-6944-4CF1-B084-F50963A3F931}"/>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10523"/>
          <c:min val="-16559"/>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D5C5-4452-BE07-C08A25A9A376}"/>
              </c:ext>
            </c:extLst>
          </c:dPt>
          <c:dPt>
            <c:idx val="1"/>
            <c:invertIfNegative val="0"/>
            <c:bubble3D val="0"/>
            <c:spPr>
              <a:solidFill>
                <a:srgbClr val="606868"/>
              </a:solidFill>
              <a:ln>
                <a:noFill/>
              </a:ln>
              <a:effectLst/>
            </c:spPr>
            <c:extLst>
              <c:ext xmlns:c16="http://schemas.microsoft.com/office/drawing/2014/chart" uri="{C3380CC4-5D6E-409C-BE32-E72D297353CC}">
                <c16:uniqueId val="{00000003-D5C5-4452-BE07-C08A25A9A376}"/>
              </c:ext>
            </c:extLst>
          </c:dPt>
          <c:dPt>
            <c:idx val="3"/>
            <c:invertIfNegative val="0"/>
            <c:bubble3D val="0"/>
            <c:spPr>
              <a:solidFill>
                <a:srgbClr val="606868"/>
              </a:solidFill>
              <a:ln>
                <a:noFill/>
              </a:ln>
              <a:effectLst/>
            </c:spPr>
            <c:extLst>
              <c:ext xmlns:c16="http://schemas.microsoft.com/office/drawing/2014/chart" uri="{C3380CC4-5D6E-409C-BE32-E72D297353CC}">
                <c16:uniqueId val="{00000005-D5C5-4452-BE07-C08A25A9A376}"/>
              </c:ext>
            </c:extLst>
          </c:dPt>
          <c:dPt>
            <c:idx val="4"/>
            <c:invertIfNegative val="0"/>
            <c:bubble3D val="0"/>
            <c:spPr>
              <a:solidFill>
                <a:srgbClr val="606868"/>
              </a:solidFill>
              <a:ln>
                <a:noFill/>
              </a:ln>
              <a:effectLst/>
            </c:spPr>
            <c:extLst>
              <c:ext xmlns:c16="http://schemas.microsoft.com/office/drawing/2014/chart" uri="{C3380CC4-5D6E-409C-BE32-E72D297353CC}">
                <c16:uniqueId val="{00000007-D5C5-4452-BE07-C08A25A9A376}"/>
              </c:ext>
            </c:extLst>
          </c:dPt>
          <c:dPt>
            <c:idx val="6"/>
            <c:invertIfNegative val="0"/>
            <c:bubble3D val="0"/>
            <c:spPr>
              <a:solidFill>
                <a:srgbClr val="606868"/>
              </a:solidFill>
              <a:ln>
                <a:noFill/>
              </a:ln>
              <a:effectLst/>
            </c:spPr>
            <c:extLst>
              <c:ext xmlns:c16="http://schemas.microsoft.com/office/drawing/2014/chart" uri="{C3380CC4-5D6E-409C-BE32-E72D297353CC}">
                <c16:uniqueId val="{00000009-D5C5-4452-BE07-C08A25A9A376}"/>
              </c:ext>
            </c:extLst>
          </c:dPt>
          <c:dPt>
            <c:idx val="11"/>
            <c:invertIfNegative val="0"/>
            <c:bubble3D val="0"/>
            <c:spPr>
              <a:solidFill>
                <a:srgbClr val="606868"/>
              </a:solidFill>
              <a:ln>
                <a:noFill/>
              </a:ln>
              <a:effectLst/>
            </c:spPr>
            <c:extLst>
              <c:ext xmlns:c16="http://schemas.microsoft.com/office/drawing/2014/chart" uri="{C3380CC4-5D6E-409C-BE32-E72D297353CC}">
                <c16:uniqueId val="{0000000B-D5C5-4452-BE07-C08A25A9A376}"/>
              </c:ext>
            </c:extLst>
          </c:dPt>
          <c:dPt>
            <c:idx val="14"/>
            <c:invertIfNegative val="0"/>
            <c:bubble3D val="0"/>
            <c:spPr>
              <a:solidFill>
                <a:srgbClr val="606868"/>
              </a:solidFill>
              <a:ln>
                <a:noFill/>
              </a:ln>
              <a:effectLst/>
            </c:spPr>
            <c:extLst>
              <c:ext xmlns:c16="http://schemas.microsoft.com/office/drawing/2014/chart" uri="{C3380CC4-5D6E-409C-BE32-E72D297353CC}">
                <c16:uniqueId val="{0000000D-D5C5-4452-BE07-C08A25A9A376}"/>
              </c:ext>
            </c:extLst>
          </c:dPt>
          <c:dPt>
            <c:idx val="19"/>
            <c:invertIfNegative val="0"/>
            <c:bubble3D val="0"/>
            <c:spPr>
              <a:solidFill>
                <a:srgbClr val="606868"/>
              </a:solidFill>
              <a:ln>
                <a:noFill/>
              </a:ln>
              <a:effectLst/>
            </c:spPr>
            <c:extLst>
              <c:ext xmlns:c16="http://schemas.microsoft.com/office/drawing/2014/chart" uri="{C3380CC4-5D6E-409C-BE32-E72D297353CC}">
                <c16:uniqueId val="{0000000F-D5C5-4452-BE07-C08A25A9A376}"/>
              </c:ext>
            </c:extLst>
          </c:dPt>
          <c:dPt>
            <c:idx val="24"/>
            <c:invertIfNegative val="0"/>
            <c:bubble3D val="0"/>
            <c:spPr>
              <a:solidFill>
                <a:srgbClr val="606868"/>
              </a:solidFill>
              <a:ln>
                <a:noFill/>
              </a:ln>
              <a:effectLst/>
            </c:spPr>
            <c:extLst>
              <c:ext xmlns:c16="http://schemas.microsoft.com/office/drawing/2014/chart" uri="{C3380CC4-5D6E-409C-BE32-E72D297353CC}">
                <c16:uniqueId val="{00000011-D5C5-4452-BE07-C08A25A9A376}"/>
              </c:ext>
            </c:extLst>
          </c:dPt>
          <c:dPt>
            <c:idx val="25"/>
            <c:invertIfNegative val="0"/>
            <c:bubble3D val="0"/>
            <c:spPr>
              <a:solidFill>
                <a:srgbClr val="606868"/>
              </a:solidFill>
              <a:ln>
                <a:noFill/>
              </a:ln>
              <a:effectLst/>
            </c:spPr>
            <c:extLst>
              <c:ext xmlns:c16="http://schemas.microsoft.com/office/drawing/2014/chart" uri="{C3380CC4-5D6E-409C-BE32-E72D297353CC}">
                <c16:uniqueId val="{00000013-D5C5-4452-BE07-C08A25A9A376}"/>
              </c:ext>
            </c:extLst>
          </c:dPt>
          <c:dPt>
            <c:idx val="27"/>
            <c:invertIfNegative val="0"/>
            <c:bubble3D val="0"/>
            <c:spPr>
              <a:solidFill>
                <a:srgbClr val="606868"/>
              </a:solidFill>
              <a:ln>
                <a:noFill/>
              </a:ln>
              <a:effectLst/>
            </c:spPr>
            <c:extLst>
              <c:ext xmlns:c16="http://schemas.microsoft.com/office/drawing/2014/chart" uri="{C3380CC4-5D6E-409C-BE32-E72D297353CC}">
                <c16:uniqueId val="{00000015-D5C5-4452-BE07-C08A25A9A376}"/>
              </c:ext>
            </c:extLst>
          </c:dPt>
          <c:dPt>
            <c:idx val="30"/>
            <c:invertIfNegative val="0"/>
            <c:bubble3D val="0"/>
            <c:spPr>
              <a:solidFill>
                <a:srgbClr val="FFC000"/>
              </a:solidFill>
              <a:ln>
                <a:noFill/>
              </a:ln>
              <a:effectLst/>
            </c:spPr>
            <c:extLst>
              <c:ext xmlns:c16="http://schemas.microsoft.com/office/drawing/2014/chart" uri="{C3380CC4-5D6E-409C-BE32-E72D297353CC}">
                <c16:uniqueId val="{00000017-D5C5-4452-BE07-C08A25A9A376}"/>
              </c:ext>
            </c:extLst>
          </c:dPt>
          <c:dPt>
            <c:idx val="31"/>
            <c:invertIfNegative val="0"/>
            <c:bubble3D val="0"/>
            <c:spPr>
              <a:solidFill>
                <a:srgbClr val="606868"/>
              </a:solidFill>
              <a:ln>
                <a:noFill/>
              </a:ln>
              <a:effectLst/>
            </c:spPr>
            <c:extLst>
              <c:ext xmlns:c16="http://schemas.microsoft.com/office/drawing/2014/chart" uri="{C3380CC4-5D6E-409C-BE32-E72D297353CC}">
                <c16:uniqueId val="{00000019-D5C5-4452-BE07-C08A25A9A376}"/>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5C5-4452-BE07-C08A25A9A3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A$7:$A$38</c:f>
              <c:strCache>
                <c:ptCount val="32"/>
                <c:pt idx="0">
                  <c:v>Ciudad de México</c:v>
                </c:pt>
                <c:pt idx="1">
                  <c:v>Guerrero</c:v>
                </c:pt>
                <c:pt idx="2">
                  <c:v>Veracruz</c:v>
                </c:pt>
                <c:pt idx="3">
                  <c:v>Morelos</c:v>
                </c:pt>
                <c:pt idx="4">
                  <c:v>Tamaulipas</c:v>
                </c:pt>
                <c:pt idx="5">
                  <c:v>Oaxaca</c:v>
                </c:pt>
                <c:pt idx="6">
                  <c:v>Puebla</c:v>
                </c:pt>
                <c:pt idx="7">
                  <c:v>Colima</c:v>
                </c:pt>
                <c:pt idx="8">
                  <c:v>Tlaxcala</c:v>
                </c:pt>
                <c:pt idx="9">
                  <c:v>Durango</c:v>
                </c:pt>
                <c:pt idx="10">
                  <c:v>Zacatecas</c:v>
                </c:pt>
                <c:pt idx="11">
                  <c:v>Campeche</c:v>
                </c:pt>
                <c:pt idx="12">
                  <c:v>Chiapas</c:v>
                </c:pt>
                <c:pt idx="13">
                  <c:v>Michoacán</c:v>
                </c:pt>
                <c:pt idx="14">
                  <c:v>Sinaloa</c:v>
                </c:pt>
                <c:pt idx="15">
                  <c:v>San Luis Potosí</c:v>
                </c:pt>
                <c:pt idx="16">
                  <c:v>Aguascalientes</c:v>
                </c:pt>
                <c:pt idx="17">
                  <c:v>Hidalgo</c:v>
                </c:pt>
                <c:pt idx="18">
                  <c:v>Sonora</c:v>
                </c:pt>
                <c:pt idx="19">
                  <c:v>Baja California Sur</c:v>
                </c:pt>
                <c:pt idx="20">
                  <c:v>Quintana Roo</c:v>
                </c:pt>
                <c:pt idx="21">
                  <c:v>Nayarit</c:v>
                </c:pt>
                <c:pt idx="22">
                  <c:v>Yucatán</c:v>
                </c:pt>
                <c:pt idx="23">
                  <c:v>Coahuila</c:v>
                </c:pt>
                <c:pt idx="24">
                  <c:v>Tabasco</c:v>
                </c:pt>
                <c:pt idx="25">
                  <c:v>Guanajuato</c:v>
                </c:pt>
                <c:pt idx="26">
                  <c:v>Chihuahua</c:v>
                </c:pt>
                <c:pt idx="27">
                  <c:v>Querétaro</c:v>
                </c:pt>
                <c:pt idx="28">
                  <c:v>Estado de México</c:v>
                </c:pt>
                <c:pt idx="29">
                  <c:v>Baja California</c:v>
                </c:pt>
                <c:pt idx="30">
                  <c:v>Jalisco</c:v>
                </c:pt>
                <c:pt idx="31">
                  <c:v>Nuevo León</c:v>
                </c:pt>
              </c:strCache>
            </c:strRef>
          </c:cat>
          <c:val>
            <c:numRef>
              <c:f>'F51'!$DI$7:$DI$38</c:f>
              <c:numCache>
                <c:formatCode>#,##0</c:formatCode>
                <c:ptCount val="32"/>
                <c:pt idx="0">
                  <c:v>-53460</c:v>
                </c:pt>
                <c:pt idx="1">
                  <c:v>-881</c:v>
                </c:pt>
                <c:pt idx="2">
                  <c:v>2475</c:v>
                </c:pt>
                <c:pt idx="3">
                  <c:v>2848</c:v>
                </c:pt>
                <c:pt idx="4">
                  <c:v>7889</c:v>
                </c:pt>
                <c:pt idx="5">
                  <c:v>8110</c:v>
                </c:pt>
                <c:pt idx="6">
                  <c:v>10822</c:v>
                </c:pt>
                <c:pt idx="7">
                  <c:v>11297</c:v>
                </c:pt>
                <c:pt idx="8">
                  <c:v>12354</c:v>
                </c:pt>
                <c:pt idx="9">
                  <c:v>12674</c:v>
                </c:pt>
                <c:pt idx="10">
                  <c:v>12864</c:v>
                </c:pt>
                <c:pt idx="11">
                  <c:v>14961</c:v>
                </c:pt>
                <c:pt idx="12">
                  <c:v>18875</c:v>
                </c:pt>
                <c:pt idx="13">
                  <c:v>21444</c:v>
                </c:pt>
                <c:pt idx="14">
                  <c:v>22273</c:v>
                </c:pt>
                <c:pt idx="15">
                  <c:v>26257</c:v>
                </c:pt>
                <c:pt idx="16">
                  <c:v>26802</c:v>
                </c:pt>
                <c:pt idx="17">
                  <c:v>29268</c:v>
                </c:pt>
                <c:pt idx="18">
                  <c:v>33805</c:v>
                </c:pt>
                <c:pt idx="19">
                  <c:v>33927</c:v>
                </c:pt>
                <c:pt idx="20">
                  <c:v>36354</c:v>
                </c:pt>
                <c:pt idx="21">
                  <c:v>40513</c:v>
                </c:pt>
                <c:pt idx="22">
                  <c:v>46494</c:v>
                </c:pt>
                <c:pt idx="23">
                  <c:v>59671</c:v>
                </c:pt>
                <c:pt idx="24">
                  <c:v>75963</c:v>
                </c:pt>
                <c:pt idx="25">
                  <c:v>82740</c:v>
                </c:pt>
                <c:pt idx="26">
                  <c:v>90783</c:v>
                </c:pt>
                <c:pt idx="27">
                  <c:v>97758</c:v>
                </c:pt>
                <c:pt idx="28">
                  <c:v>114416</c:v>
                </c:pt>
                <c:pt idx="29">
                  <c:v>148765</c:v>
                </c:pt>
                <c:pt idx="30">
                  <c:v>188754</c:v>
                </c:pt>
                <c:pt idx="31">
                  <c:v>192566</c:v>
                </c:pt>
              </c:numCache>
            </c:numRef>
          </c:val>
          <c:extLst>
            <c:ext xmlns:c16="http://schemas.microsoft.com/office/drawing/2014/chart" uri="{C3380CC4-5D6E-409C-BE32-E72D297353CC}">
              <c16:uniqueId val="{0000001A-D5C5-4452-BE07-C08A25A9A376}"/>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00033"/>
          <c:min val="-80098"/>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1D88-4603-86D3-9AB9B5742165}"/>
              </c:ext>
            </c:extLst>
          </c:dPt>
          <c:dPt>
            <c:idx val="1"/>
            <c:invertIfNegative val="0"/>
            <c:bubble3D val="0"/>
            <c:spPr>
              <a:solidFill>
                <a:srgbClr val="606868"/>
              </a:solidFill>
              <a:ln>
                <a:noFill/>
              </a:ln>
              <a:effectLst/>
            </c:spPr>
            <c:extLst>
              <c:ext xmlns:c16="http://schemas.microsoft.com/office/drawing/2014/chart" uri="{C3380CC4-5D6E-409C-BE32-E72D297353CC}">
                <c16:uniqueId val="{00000003-1D88-4603-86D3-9AB9B5742165}"/>
              </c:ext>
            </c:extLst>
          </c:dPt>
          <c:dPt>
            <c:idx val="3"/>
            <c:invertIfNegative val="0"/>
            <c:bubble3D val="0"/>
            <c:spPr>
              <a:solidFill>
                <a:srgbClr val="606868"/>
              </a:solidFill>
              <a:ln>
                <a:noFill/>
              </a:ln>
              <a:effectLst/>
            </c:spPr>
            <c:extLst>
              <c:ext xmlns:c16="http://schemas.microsoft.com/office/drawing/2014/chart" uri="{C3380CC4-5D6E-409C-BE32-E72D297353CC}">
                <c16:uniqueId val="{00000005-1D88-4603-86D3-9AB9B5742165}"/>
              </c:ext>
            </c:extLst>
          </c:dPt>
          <c:dPt>
            <c:idx val="4"/>
            <c:invertIfNegative val="0"/>
            <c:bubble3D val="0"/>
            <c:spPr>
              <a:solidFill>
                <a:srgbClr val="606868"/>
              </a:solidFill>
              <a:ln>
                <a:noFill/>
              </a:ln>
              <a:effectLst/>
            </c:spPr>
            <c:extLst>
              <c:ext xmlns:c16="http://schemas.microsoft.com/office/drawing/2014/chart" uri="{C3380CC4-5D6E-409C-BE32-E72D297353CC}">
                <c16:uniqueId val="{00000007-1D88-4603-86D3-9AB9B5742165}"/>
              </c:ext>
            </c:extLst>
          </c:dPt>
          <c:dPt>
            <c:idx val="6"/>
            <c:invertIfNegative val="0"/>
            <c:bubble3D val="0"/>
            <c:spPr>
              <a:solidFill>
                <a:srgbClr val="606868"/>
              </a:solidFill>
              <a:ln>
                <a:noFill/>
              </a:ln>
              <a:effectLst/>
            </c:spPr>
            <c:extLst>
              <c:ext xmlns:c16="http://schemas.microsoft.com/office/drawing/2014/chart" uri="{C3380CC4-5D6E-409C-BE32-E72D297353CC}">
                <c16:uniqueId val="{00000009-1D88-4603-86D3-9AB9B5742165}"/>
              </c:ext>
            </c:extLst>
          </c:dPt>
          <c:dPt>
            <c:idx val="11"/>
            <c:invertIfNegative val="0"/>
            <c:bubble3D val="0"/>
            <c:spPr>
              <a:solidFill>
                <a:srgbClr val="606868"/>
              </a:solidFill>
              <a:ln>
                <a:noFill/>
              </a:ln>
              <a:effectLst/>
            </c:spPr>
            <c:extLst>
              <c:ext xmlns:c16="http://schemas.microsoft.com/office/drawing/2014/chart" uri="{C3380CC4-5D6E-409C-BE32-E72D297353CC}">
                <c16:uniqueId val="{0000000B-1D88-4603-86D3-9AB9B5742165}"/>
              </c:ext>
            </c:extLst>
          </c:dPt>
          <c:dPt>
            <c:idx val="14"/>
            <c:invertIfNegative val="0"/>
            <c:bubble3D val="0"/>
            <c:spPr>
              <a:solidFill>
                <a:srgbClr val="606868"/>
              </a:solidFill>
              <a:ln>
                <a:noFill/>
              </a:ln>
              <a:effectLst/>
            </c:spPr>
            <c:extLst>
              <c:ext xmlns:c16="http://schemas.microsoft.com/office/drawing/2014/chart" uri="{C3380CC4-5D6E-409C-BE32-E72D297353CC}">
                <c16:uniqueId val="{0000000D-1D88-4603-86D3-9AB9B5742165}"/>
              </c:ext>
            </c:extLst>
          </c:dPt>
          <c:dPt>
            <c:idx val="19"/>
            <c:invertIfNegative val="0"/>
            <c:bubble3D val="0"/>
            <c:spPr>
              <a:solidFill>
                <a:srgbClr val="606868"/>
              </a:solidFill>
              <a:ln>
                <a:noFill/>
              </a:ln>
              <a:effectLst/>
            </c:spPr>
            <c:extLst>
              <c:ext xmlns:c16="http://schemas.microsoft.com/office/drawing/2014/chart" uri="{C3380CC4-5D6E-409C-BE32-E72D297353CC}">
                <c16:uniqueId val="{0000000F-1D88-4603-86D3-9AB9B5742165}"/>
              </c:ext>
            </c:extLst>
          </c:dPt>
          <c:dPt>
            <c:idx val="24"/>
            <c:invertIfNegative val="0"/>
            <c:bubble3D val="0"/>
            <c:spPr>
              <a:solidFill>
                <a:srgbClr val="606868"/>
              </a:solidFill>
              <a:ln>
                <a:noFill/>
              </a:ln>
              <a:effectLst/>
            </c:spPr>
            <c:extLst>
              <c:ext xmlns:c16="http://schemas.microsoft.com/office/drawing/2014/chart" uri="{C3380CC4-5D6E-409C-BE32-E72D297353CC}">
                <c16:uniqueId val="{00000011-1D88-4603-86D3-9AB9B5742165}"/>
              </c:ext>
            </c:extLst>
          </c:dPt>
          <c:dPt>
            <c:idx val="25"/>
            <c:invertIfNegative val="0"/>
            <c:bubble3D val="0"/>
            <c:spPr>
              <a:solidFill>
                <a:srgbClr val="606868"/>
              </a:solidFill>
              <a:ln>
                <a:noFill/>
              </a:ln>
              <a:effectLst/>
            </c:spPr>
            <c:extLst>
              <c:ext xmlns:c16="http://schemas.microsoft.com/office/drawing/2014/chart" uri="{C3380CC4-5D6E-409C-BE32-E72D297353CC}">
                <c16:uniqueId val="{00000013-1D88-4603-86D3-9AB9B5742165}"/>
              </c:ext>
            </c:extLst>
          </c:dPt>
          <c:dPt>
            <c:idx val="27"/>
            <c:invertIfNegative val="0"/>
            <c:bubble3D val="0"/>
            <c:spPr>
              <a:solidFill>
                <a:srgbClr val="606868"/>
              </a:solidFill>
              <a:ln>
                <a:noFill/>
              </a:ln>
              <a:effectLst/>
            </c:spPr>
            <c:extLst>
              <c:ext xmlns:c16="http://schemas.microsoft.com/office/drawing/2014/chart" uri="{C3380CC4-5D6E-409C-BE32-E72D297353CC}">
                <c16:uniqueId val="{00000015-1D88-4603-86D3-9AB9B5742165}"/>
              </c:ext>
            </c:extLst>
          </c:dPt>
          <c:dPt>
            <c:idx val="30"/>
            <c:invertIfNegative val="0"/>
            <c:bubble3D val="0"/>
            <c:spPr>
              <a:solidFill>
                <a:srgbClr val="FFC000"/>
              </a:solidFill>
              <a:ln>
                <a:noFill/>
              </a:ln>
              <a:effectLst/>
            </c:spPr>
            <c:extLst>
              <c:ext xmlns:c16="http://schemas.microsoft.com/office/drawing/2014/chart" uri="{C3380CC4-5D6E-409C-BE32-E72D297353CC}">
                <c16:uniqueId val="{00000017-1D88-4603-86D3-9AB9B5742165}"/>
              </c:ext>
            </c:extLst>
          </c:dPt>
          <c:dPt>
            <c:idx val="31"/>
            <c:invertIfNegative val="0"/>
            <c:bubble3D val="0"/>
            <c:spPr>
              <a:solidFill>
                <a:srgbClr val="606868"/>
              </a:solidFill>
              <a:ln>
                <a:noFill/>
              </a:ln>
              <a:effectLst/>
            </c:spPr>
            <c:extLst>
              <c:ext xmlns:c16="http://schemas.microsoft.com/office/drawing/2014/chart" uri="{C3380CC4-5D6E-409C-BE32-E72D297353CC}">
                <c16:uniqueId val="{00000019-1D88-4603-86D3-9AB9B5742165}"/>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88-4603-86D3-9AB9B57421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2'!$A$7:$A$38</c:f>
              <c:strCache>
                <c:ptCount val="32"/>
                <c:pt idx="0">
                  <c:v>Sinaloa</c:v>
                </c:pt>
                <c:pt idx="1">
                  <c:v>Michoacán</c:v>
                </c:pt>
                <c:pt idx="2">
                  <c:v>Tamaulipas</c:v>
                </c:pt>
                <c:pt idx="3">
                  <c:v>Colima</c:v>
                </c:pt>
                <c:pt idx="4">
                  <c:v>Sonora</c:v>
                </c:pt>
                <c:pt idx="5">
                  <c:v>Veracruz</c:v>
                </c:pt>
                <c:pt idx="6">
                  <c:v>Tabasco</c:v>
                </c:pt>
                <c:pt idx="7">
                  <c:v>San Luis Potosí</c:v>
                </c:pt>
                <c:pt idx="8">
                  <c:v>Durango</c:v>
                </c:pt>
                <c:pt idx="9">
                  <c:v>Morelos</c:v>
                </c:pt>
                <c:pt idx="10">
                  <c:v>Chihuahua</c:v>
                </c:pt>
                <c:pt idx="11">
                  <c:v>Tlaxcala</c:v>
                </c:pt>
                <c:pt idx="12">
                  <c:v>Oaxaca</c:v>
                </c:pt>
                <c:pt idx="13">
                  <c:v>Yucatán</c:v>
                </c:pt>
                <c:pt idx="14">
                  <c:v>Ciudad de México</c:v>
                </c:pt>
                <c:pt idx="15">
                  <c:v>Nayarit</c:v>
                </c:pt>
                <c:pt idx="16">
                  <c:v>Baja California</c:v>
                </c:pt>
                <c:pt idx="17">
                  <c:v>Querétaro</c:v>
                </c:pt>
                <c:pt idx="18">
                  <c:v>Zacatecas</c:v>
                </c:pt>
                <c:pt idx="19">
                  <c:v>Aguascalientes</c:v>
                </c:pt>
                <c:pt idx="20">
                  <c:v>Guerrero</c:v>
                </c:pt>
                <c:pt idx="21">
                  <c:v>Campeche</c:v>
                </c:pt>
                <c:pt idx="22">
                  <c:v>Coahuila</c:v>
                </c:pt>
                <c:pt idx="23">
                  <c:v>Hidalgo</c:v>
                </c:pt>
                <c:pt idx="24">
                  <c:v>Chiapas</c:v>
                </c:pt>
                <c:pt idx="25">
                  <c:v>Baja California Sur</c:v>
                </c:pt>
                <c:pt idx="26">
                  <c:v>Puebla</c:v>
                </c:pt>
                <c:pt idx="27">
                  <c:v>Estado de México</c:v>
                </c:pt>
                <c:pt idx="28">
                  <c:v>Nuevo León</c:v>
                </c:pt>
                <c:pt idx="29">
                  <c:v>Quintana Roo</c:v>
                </c:pt>
                <c:pt idx="30">
                  <c:v>Jalisco</c:v>
                </c:pt>
                <c:pt idx="31">
                  <c:v>Guanajuato</c:v>
                </c:pt>
              </c:strCache>
            </c:strRef>
          </c:cat>
          <c:val>
            <c:numRef>
              <c:f>'F52'!$D$7:$D$38</c:f>
              <c:numCache>
                <c:formatCode>#,##0</c:formatCode>
                <c:ptCount val="32"/>
                <c:pt idx="0">
                  <c:v>-13327</c:v>
                </c:pt>
                <c:pt idx="1">
                  <c:v>-2771</c:v>
                </c:pt>
                <c:pt idx="2">
                  <c:v>-1761</c:v>
                </c:pt>
                <c:pt idx="3">
                  <c:v>-1507</c:v>
                </c:pt>
                <c:pt idx="4">
                  <c:v>-1457</c:v>
                </c:pt>
                <c:pt idx="5">
                  <c:v>-868</c:v>
                </c:pt>
                <c:pt idx="6">
                  <c:v>-764</c:v>
                </c:pt>
                <c:pt idx="7">
                  <c:v>-402</c:v>
                </c:pt>
                <c:pt idx="8">
                  <c:v>-381</c:v>
                </c:pt>
                <c:pt idx="9">
                  <c:v>-225</c:v>
                </c:pt>
                <c:pt idx="10">
                  <c:v>249</c:v>
                </c:pt>
                <c:pt idx="11">
                  <c:v>383</c:v>
                </c:pt>
                <c:pt idx="12">
                  <c:v>679</c:v>
                </c:pt>
                <c:pt idx="13">
                  <c:v>729</c:v>
                </c:pt>
                <c:pt idx="14">
                  <c:v>774</c:v>
                </c:pt>
                <c:pt idx="15">
                  <c:v>801</c:v>
                </c:pt>
                <c:pt idx="16">
                  <c:v>845</c:v>
                </c:pt>
                <c:pt idx="17">
                  <c:v>992</c:v>
                </c:pt>
                <c:pt idx="18">
                  <c:v>1042</c:v>
                </c:pt>
                <c:pt idx="19">
                  <c:v>1187</c:v>
                </c:pt>
                <c:pt idx="20">
                  <c:v>1218</c:v>
                </c:pt>
                <c:pt idx="21">
                  <c:v>1340</c:v>
                </c:pt>
                <c:pt idx="22">
                  <c:v>1636</c:v>
                </c:pt>
                <c:pt idx="23">
                  <c:v>1712</c:v>
                </c:pt>
                <c:pt idx="24">
                  <c:v>1843</c:v>
                </c:pt>
                <c:pt idx="25">
                  <c:v>2760</c:v>
                </c:pt>
                <c:pt idx="26">
                  <c:v>3331</c:v>
                </c:pt>
                <c:pt idx="27">
                  <c:v>4302</c:v>
                </c:pt>
                <c:pt idx="28">
                  <c:v>4450</c:v>
                </c:pt>
                <c:pt idx="29">
                  <c:v>4973</c:v>
                </c:pt>
                <c:pt idx="30">
                  <c:v>6225</c:v>
                </c:pt>
                <c:pt idx="31">
                  <c:v>6390</c:v>
                </c:pt>
              </c:numCache>
            </c:numRef>
          </c:val>
          <c:extLst>
            <c:ext xmlns:c16="http://schemas.microsoft.com/office/drawing/2014/chart" uri="{C3380CC4-5D6E-409C-BE32-E72D297353CC}">
              <c16:uniqueId val="{0000001A-1D88-4603-86D3-9AB9B5742165}"/>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7390"/>
          <c:min val="-15327"/>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44274341702389E-2"/>
          <c:y val="4.1198501872659173E-2"/>
          <c:w val="0.94121249234537663"/>
          <c:h val="0.76805420389866996"/>
        </c:manualLayout>
      </c:layout>
      <c:barChart>
        <c:barDir val="col"/>
        <c:grouping val="clustered"/>
        <c:varyColors val="0"/>
        <c:ser>
          <c:idx val="1"/>
          <c:order val="0"/>
          <c:tx>
            <c:strRef>
              <c:f>'F4'!$D$4</c:f>
              <c:strCache>
                <c:ptCount val="1"/>
                <c:pt idx="0">
                  <c:v>Nacional</c:v>
                </c:pt>
              </c:strCache>
            </c:strRef>
          </c:tx>
          <c:spPr>
            <a:solidFill>
              <a:schemeClr val="tx1">
                <a:lumMod val="50000"/>
                <a:lumOff val="50000"/>
              </a:schemeClr>
            </a:solidFill>
            <a:ln>
              <a:noFill/>
            </a:ln>
            <a:effectLst/>
          </c:spPr>
          <c:invertIfNegative val="0"/>
          <c:dLbls>
            <c:dLbl>
              <c:idx val="0"/>
              <c:layout>
                <c:manualLayout>
                  <c:x val="-4.8989589712186161E-3"/>
                  <c:y val="7.99439676781975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00B-4A69-A839-9D89446EDB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B$5:$B$14</c:f>
              <c:strCache>
                <c:ptCount val="10"/>
                <c:pt idx="0">
                  <c:v>I </c:v>
                </c:pt>
                <c:pt idx="1">
                  <c:v>II </c:v>
                </c:pt>
                <c:pt idx="2">
                  <c:v>III</c:v>
                </c:pt>
                <c:pt idx="3">
                  <c:v>IV</c:v>
                </c:pt>
                <c:pt idx="4">
                  <c:v>V</c:v>
                </c:pt>
                <c:pt idx="5">
                  <c:v>VI</c:v>
                </c:pt>
                <c:pt idx="6">
                  <c:v>VII</c:v>
                </c:pt>
                <c:pt idx="7">
                  <c:v>VIII</c:v>
                </c:pt>
                <c:pt idx="8">
                  <c:v>IX</c:v>
                </c:pt>
                <c:pt idx="9">
                  <c:v>X</c:v>
                </c:pt>
              </c:strCache>
            </c:strRef>
          </c:cat>
          <c:val>
            <c:numRef>
              <c:f>'F4'!$D$5:$D$14</c:f>
              <c:numCache>
                <c:formatCode>0.0%</c:formatCode>
                <c:ptCount val="10"/>
                <c:pt idx="0">
                  <c:v>0.51098491106946919</c:v>
                </c:pt>
                <c:pt idx="1">
                  <c:v>0.48768517086023794</c:v>
                </c:pt>
                <c:pt idx="2">
                  <c:v>0.46440287577112077</c:v>
                </c:pt>
                <c:pt idx="3">
                  <c:v>0.44596070300537877</c:v>
                </c:pt>
                <c:pt idx="4">
                  <c:v>0.42964025001048001</c:v>
                </c:pt>
                <c:pt idx="5">
                  <c:v>0.41221879287733648</c:v>
                </c:pt>
                <c:pt idx="6">
                  <c:v>0.39497282141353962</c:v>
                </c:pt>
                <c:pt idx="7">
                  <c:v>0.36907775322308978</c:v>
                </c:pt>
                <c:pt idx="8">
                  <c:v>0.34762093627204249</c:v>
                </c:pt>
                <c:pt idx="9">
                  <c:v>0.28326217953880062</c:v>
                </c:pt>
              </c:numCache>
            </c:numRef>
          </c:val>
          <c:extLst>
            <c:ext xmlns:c16="http://schemas.microsoft.com/office/drawing/2014/chart" uri="{C3380CC4-5D6E-409C-BE32-E72D297353CC}">
              <c16:uniqueId val="{00000001-E00B-4A69-A839-9D89446EDBF4}"/>
            </c:ext>
          </c:extLst>
        </c:ser>
        <c:ser>
          <c:idx val="0"/>
          <c:order val="1"/>
          <c:tx>
            <c:strRef>
              <c:f>'F4'!$C$4</c:f>
              <c:strCache>
                <c:ptCount val="1"/>
                <c:pt idx="0">
                  <c:v>Jalisco</c:v>
                </c:pt>
              </c:strCache>
            </c:strRef>
          </c:tx>
          <c:spPr>
            <a:solidFill>
              <a:srgbClr val="FFC000"/>
            </a:solidFill>
            <a:ln>
              <a:noFill/>
            </a:ln>
            <a:effectLst/>
          </c:spPr>
          <c:invertIfNegative val="0"/>
          <c:dLbls>
            <c:dLbl>
              <c:idx val="0"/>
              <c:layout>
                <c:manualLayout>
                  <c:x val="1.4696876913655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00B-4A69-A839-9D89446EDBF4}"/>
                </c:ext>
              </c:extLst>
            </c:dLbl>
            <c:dLbl>
              <c:idx val="2"/>
              <c:layout>
                <c:manualLayout>
                  <c:x val="2.449479485609308E-3"/>
                  <c:y val="1.8726591760299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0B-4A69-A839-9D89446EDBF4}"/>
                </c:ext>
              </c:extLst>
            </c:dLbl>
            <c:dLbl>
              <c:idx val="5"/>
              <c:layout>
                <c:manualLayout>
                  <c:x val="4.8989589712185259E-3"/>
                  <c:y val="2.62172284644194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0B-4A69-A839-9D89446EDB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B$5:$B$14</c:f>
              <c:strCache>
                <c:ptCount val="10"/>
                <c:pt idx="0">
                  <c:v>I </c:v>
                </c:pt>
                <c:pt idx="1">
                  <c:v>II </c:v>
                </c:pt>
                <c:pt idx="2">
                  <c:v>III</c:v>
                </c:pt>
                <c:pt idx="3">
                  <c:v>IV</c:v>
                </c:pt>
                <c:pt idx="4">
                  <c:v>V</c:v>
                </c:pt>
                <c:pt idx="5">
                  <c:v>VI</c:v>
                </c:pt>
                <c:pt idx="6">
                  <c:v>VII</c:v>
                </c:pt>
                <c:pt idx="7">
                  <c:v>VIII</c:v>
                </c:pt>
                <c:pt idx="8">
                  <c:v>IX</c:v>
                </c:pt>
                <c:pt idx="9">
                  <c:v>X</c:v>
                </c:pt>
              </c:strCache>
            </c:strRef>
          </c:cat>
          <c:val>
            <c:numRef>
              <c:f>'F4'!$C$5:$C$14</c:f>
              <c:numCache>
                <c:formatCode>0.0%</c:formatCode>
                <c:ptCount val="10"/>
                <c:pt idx="0">
                  <c:v>0.46989452631233802</c:v>
                </c:pt>
                <c:pt idx="1">
                  <c:v>0.46564749311926862</c:v>
                </c:pt>
                <c:pt idx="2">
                  <c:v>0.47031251263872637</c:v>
                </c:pt>
                <c:pt idx="3">
                  <c:v>0.43781032837750361</c:v>
                </c:pt>
                <c:pt idx="4">
                  <c:v>0.42196416813116783</c:v>
                </c:pt>
                <c:pt idx="5">
                  <c:v>0.41798869334606376</c:v>
                </c:pt>
                <c:pt idx="6">
                  <c:v>0.38893742792191638</c:v>
                </c:pt>
                <c:pt idx="7">
                  <c:v>0.35018859704808381</c:v>
                </c:pt>
                <c:pt idx="8">
                  <c:v>0.36273921796497299</c:v>
                </c:pt>
                <c:pt idx="9">
                  <c:v>0.33474539872453474</c:v>
                </c:pt>
              </c:numCache>
            </c:numRef>
          </c:val>
          <c:extLst>
            <c:ext xmlns:c16="http://schemas.microsoft.com/office/drawing/2014/chart" uri="{C3380CC4-5D6E-409C-BE32-E72D297353CC}">
              <c16:uniqueId val="{00000005-E00B-4A69-A839-9D89446EDBF4}"/>
            </c:ext>
          </c:extLst>
        </c:ser>
        <c:dLbls>
          <c:showLegendKey val="0"/>
          <c:showVal val="0"/>
          <c:showCatName val="0"/>
          <c:showSerName val="0"/>
          <c:showPercent val="0"/>
          <c:showBubbleSize val="0"/>
        </c:dLbls>
        <c:gapWidth val="219"/>
        <c:overlap val="-27"/>
        <c:axId val="515878863"/>
        <c:axId val="562416847"/>
      </c:barChart>
      <c:catAx>
        <c:axId val="51587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62416847"/>
        <c:crosses val="autoZero"/>
        <c:auto val="1"/>
        <c:lblAlgn val="ctr"/>
        <c:lblOffset val="100"/>
        <c:noMultiLvlLbl val="0"/>
      </c:catAx>
      <c:valAx>
        <c:axId val="562416847"/>
        <c:scaling>
          <c:orientation val="minMax"/>
        </c:scaling>
        <c:delete val="1"/>
        <c:axPos val="l"/>
        <c:numFmt formatCode="0.0%" sourceLinked="1"/>
        <c:majorTickMark val="none"/>
        <c:minorTickMark val="none"/>
        <c:tickLblPos val="nextTo"/>
        <c:crossAx val="515878863"/>
        <c:crosses val="autoZero"/>
        <c:crossBetween val="between"/>
      </c:valAx>
      <c:spPr>
        <a:noFill/>
        <a:ln>
          <a:noFill/>
        </a:ln>
        <a:effectLst/>
      </c:spPr>
    </c:plotArea>
    <c:legend>
      <c:legendPos val="b"/>
      <c:layout>
        <c:manualLayout>
          <c:xMode val="edge"/>
          <c:yMode val="edge"/>
          <c:x val="0.31688549647766784"/>
          <c:y val="0.90655607655784598"/>
          <c:w val="0.34173401931617092"/>
          <c:h val="5.97360582736146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DAFE-424E-95A0-8000417E992F}"/>
              </c:ext>
            </c:extLst>
          </c:dPt>
          <c:dPt>
            <c:idx val="6"/>
            <c:invertIfNegative val="0"/>
            <c:bubble3D val="0"/>
            <c:extLst>
              <c:ext xmlns:c16="http://schemas.microsoft.com/office/drawing/2014/chart" uri="{C3380CC4-5D6E-409C-BE32-E72D297353CC}">
                <c16:uniqueId val="{00000001-DAFE-424E-95A0-8000417E992F}"/>
              </c:ext>
            </c:extLst>
          </c:dPt>
          <c:dPt>
            <c:idx val="8"/>
            <c:invertIfNegative val="0"/>
            <c:bubble3D val="0"/>
            <c:extLst>
              <c:ext xmlns:c16="http://schemas.microsoft.com/office/drawing/2014/chart" uri="{C3380CC4-5D6E-409C-BE32-E72D297353CC}">
                <c16:uniqueId val="{00000002-DAFE-424E-95A0-8000417E992F}"/>
              </c:ext>
            </c:extLst>
          </c:dPt>
          <c:dPt>
            <c:idx val="9"/>
            <c:invertIfNegative val="0"/>
            <c:bubble3D val="0"/>
            <c:extLst>
              <c:ext xmlns:c16="http://schemas.microsoft.com/office/drawing/2014/chart" uri="{C3380CC4-5D6E-409C-BE32-E72D297353CC}">
                <c16:uniqueId val="{00000003-DAFE-424E-95A0-8000417E992F}"/>
              </c:ext>
            </c:extLst>
          </c:dPt>
          <c:dPt>
            <c:idx val="13"/>
            <c:invertIfNegative val="0"/>
            <c:bubble3D val="0"/>
            <c:spPr>
              <a:solidFill>
                <a:srgbClr val="E46C0A"/>
              </a:solidFill>
              <a:ln>
                <a:noFill/>
              </a:ln>
              <a:effectLst/>
            </c:spPr>
            <c:extLst>
              <c:ext xmlns:c16="http://schemas.microsoft.com/office/drawing/2014/chart" uri="{C3380CC4-5D6E-409C-BE32-E72D297353CC}">
                <c16:uniqueId val="{00000005-DAFE-424E-95A0-8000417E992F}"/>
              </c:ext>
            </c:extLst>
          </c:dPt>
          <c:dPt>
            <c:idx val="14"/>
            <c:invertIfNegative val="0"/>
            <c:bubble3D val="0"/>
            <c:extLst>
              <c:ext xmlns:c16="http://schemas.microsoft.com/office/drawing/2014/chart" uri="{C3380CC4-5D6E-409C-BE32-E72D297353CC}">
                <c16:uniqueId val="{00000006-DAFE-424E-95A0-8000417E992F}"/>
              </c:ext>
            </c:extLst>
          </c:dPt>
          <c:dPt>
            <c:idx val="15"/>
            <c:invertIfNegative val="0"/>
            <c:bubble3D val="0"/>
            <c:extLst>
              <c:ext xmlns:c16="http://schemas.microsoft.com/office/drawing/2014/chart" uri="{C3380CC4-5D6E-409C-BE32-E72D297353CC}">
                <c16:uniqueId val="{00000007-DAFE-424E-95A0-8000417E992F}"/>
              </c:ext>
            </c:extLst>
          </c:dPt>
          <c:dPt>
            <c:idx val="16"/>
            <c:invertIfNegative val="0"/>
            <c:bubble3D val="0"/>
            <c:extLst>
              <c:ext xmlns:c16="http://schemas.microsoft.com/office/drawing/2014/chart" uri="{C3380CC4-5D6E-409C-BE32-E72D297353CC}">
                <c16:uniqueId val="{00000008-DAFE-424E-95A0-8000417E992F}"/>
              </c:ext>
            </c:extLst>
          </c:dPt>
          <c:dPt>
            <c:idx val="17"/>
            <c:invertIfNegative val="0"/>
            <c:bubble3D val="0"/>
            <c:extLst>
              <c:ext xmlns:c16="http://schemas.microsoft.com/office/drawing/2014/chart" uri="{C3380CC4-5D6E-409C-BE32-E72D297353CC}">
                <c16:uniqueId val="{00000009-DAFE-424E-95A0-8000417E992F}"/>
              </c:ext>
            </c:extLst>
          </c:dPt>
          <c:dPt>
            <c:idx val="19"/>
            <c:invertIfNegative val="0"/>
            <c:bubble3D val="0"/>
            <c:extLst>
              <c:ext xmlns:c16="http://schemas.microsoft.com/office/drawing/2014/chart" uri="{C3380CC4-5D6E-409C-BE32-E72D297353CC}">
                <c16:uniqueId val="{0000000A-DAFE-424E-95A0-8000417E992F}"/>
              </c:ext>
            </c:extLst>
          </c:dPt>
          <c:dPt>
            <c:idx val="20"/>
            <c:invertIfNegative val="0"/>
            <c:bubble3D val="0"/>
            <c:spPr>
              <a:solidFill>
                <a:srgbClr val="FFC000"/>
              </a:solidFill>
              <a:ln>
                <a:noFill/>
              </a:ln>
              <a:effectLst/>
            </c:spPr>
            <c:extLst>
              <c:ext xmlns:c16="http://schemas.microsoft.com/office/drawing/2014/chart" uri="{C3380CC4-5D6E-409C-BE32-E72D297353CC}">
                <c16:uniqueId val="{0000000C-DAFE-424E-95A0-8000417E992F}"/>
              </c:ext>
            </c:extLst>
          </c:dPt>
          <c:dPt>
            <c:idx val="21"/>
            <c:invertIfNegative val="0"/>
            <c:bubble3D val="0"/>
            <c:extLst>
              <c:ext xmlns:c16="http://schemas.microsoft.com/office/drawing/2014/chart" uri="{C3380CC4-5D6E-409C-BE32-E72D297353CC}">
                <c16:uniqueId val="{0000000D-DAFE-424E-95A0-8000417E992F}"/>
              </c:ext>
            </c:extLst>
          </c:dPt>
          <c:dPt>
            <c:idx val="22"/>
            <c:invertIfNegative val="0"/>
            <c:bubble3D val="0"/>
            <c:extLst>
              <c:ext xmlns:c16="http://schemas.microsoft.com/office/drawing/2014/chart" uri="{C3380CC4-5D6E-409C-BE32-E72D297353CC}">
                <c16:uniqueId val="{0000000E-DAFE-424E-95A0-8000417E992F}"/>
              </c:ext>
            </c:extLst>
          </c:dPt>
          <c:dPt>
            <c:idx val="23"/>
            <c:invertIfNegative val="0"/>
            <c:bubble3D val="0"/>
            <c:extLst>
              <c:ext xmlns:c16="http://schemas.microsoft.com/office/drawing/2014/chart" uri="{C3380CC4-5D6E-409C-BE32-E72D297353CC}">
                <c16:uniqueId val="{0000000F-DAFE-424E-95A0-8000417E992F}"/>
              </c:ext>
            </c:extLst>
          </c:dPt>
          <c:dPt>
            <c:idx val="24"/>
            <c:invertIfNegative val="0"/>
            <c:bubble3D val="0"/>
            <c:extLst>
              <c:ext xmlns:c16="http://schemas.microsoft.com/office/drawing/2014/chart" uri="{C3380CC4-5D6E-409C-BE32-E72D297353CC}">
                <c16:uniqueId val="{00000010-DAFE-424E-95A0-8000417E992F}"/>
              </c:ext>
            </c:extLst>
          </c:dPt>
          <c:dPt>
            <c:idx val="26"/>
            <c:invertIfNegative val="0"/>
            <c:bubble3D val="0"/>
            <c:extLst>
              <c:ext xmlns:c16="http://schemas.microsoft.com/office/drawing/2014/chart" uri="{C3380CC4-5D6E-409C-BE32-E72D297353CC}">
                <c16:uniqueId val="{00000011-DAFE-424E-95A0-8000417E992F}"/>
              </c:ext>
            </c:extLst>
          </c:dPt>
          <c:dPt>
            <c:idx val="32"/>
            <c:invertIfNegative val="0"/>
            <c:bubble3D val="0"/>
            <c:extLst>
              <c:ext xmlns:c16="http://schemas.microsoft.com/office/drawing/2014/chart" uri="{C3380CC4-5D6E-409C-BE32-E72D297353CC}">
                <c16:uniqueId val="{00000012-DAFE-424E-95A0-8000417E992F}"/>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AFE-424E-95A0-8000417E992F}"/>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AFE-424E-95A0-8000417E992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3'!$A$7:$A$39</c:f>
              <c:strCache>
                <c:ptCount val="33"/>
                <c:pt idx="0">
                  <c:v>Sinaloa</c:v>
                </c:pt>
                <c:pt idx="1">
                  <c:v>Colima</c:v>
                </c:pt>
                <c:pt idx="2">
                  <c:v>Michoacán</c:v>
                </c:pt>
                <c:pt idx="3">
                  <c:v>Tabasco</c:v>
                </c:pt>
                <c:pt idx="4">
                  <c:v>Tamaulipas</c:v>
                </c:pt>
                <c:pt idx="5">
                  <c:v>Sonora</c:v>
                </c:pt>
                <c:pt idx="6">
                  <c:v>Durango</c:v>
                </c:pt>
                <c:pt idx="7">
                  <c:v>Veracruz</c:v>
                </c:pt>
                <c:pt idx="8">
                  <c:v>Morelos</c:v>
                </c:pt>
                <c:pt idx="9">
                  <c:v>San Luis Potosí</c:v>
                </c:pt>
                <c:pt idx="10">
                  <c:v>Ciudad de México</c:v>
                </c:pt>
                <c:pt idx="11">
                  <c:v>Chihuahua</c:v>
                </c:pt>
                <c:pt idx="12">
                  <c:v>Baja California</c:v>
                </c:pt>
                <c:pt idx="13">
                  <c:v>Nacional</c:v>
                </c:pt>
                <c:pt idx="14">
                  <c:v>Querétaro</c:v>
                </c:pt>
                <c:pt idx="15">
                  <c:v>Yucatán</c:v>
                </c:pt>
                <c:pt idx="16">
                  <c:v>Coahuila</c:v>
                </c:pt>
                <c:pt idx="17">
                  <c:v>Nuevo León</c:v>
                </c:pt>
                <c:pt idx="18">
                  <c:v>Estado de México</c:v>
                </c:pt>
                <c:pt idx="19">
                  <c:v>Oaxaca</c:v>
                </c:pt>
                <c:pt idx="20">
                  <c:v>Jalisco</c:v>
                </c:pt>
                <c:pt idx="21">
                  <c:v>Tlaxcala</c:v>
                </c:pt>
                <c:pt idx="22">
                  <c:v>Aguascalientes</c:v>
                </c:pt>
                <c:pt idx="23">
                  <c:v>Nayarit</c:v>
                </c:pt>
                <c:pt idx="24">
                  <c:v>Puebla</c:v>
                </c:pt>
                <c:pt idx="25">
                  <c:v>Zacatecas</c:v>
                </c:pt>
                <c:pt idx="26">
                  <c:v>Guanajuato</c:v>
                </c:pt>
                <c:pt idx="27">
                  <c:v>Hidalgo</c:v>
                </c:pt>
                <c:pt idx="28">
                  <c:v>Chiapas</c:v>
                </c:pt>
                <c:pt idx="29">
                  <c:v>Guerrero</c:v>
                </c:pt>
                <c:pt idx="30">
                  <c:v>Campeche</c:v>
                </c:pt>
                <c:pt idx="31">
                  <c:v>Quintana Roo</c:v>
                </c:pt>
                <c:pt idx="32">
                  <c:v>Baja California Sur</c:v>
                </c:pt>
              </c:strCache>
            </c:strRef>
          </c:cat>
          <c:val>
            <c:numRef>
              <c:f>'F53'!$D$7:$D$39</c:f>
              <c:numCache>
                <c:formatCode>0.00%</c:formatCode>
                <c:ptCount val="33"/>
                <c:pt idx="0">
                  <c:v>-2.2384399617044859E-2</c:v>
                </c:pt>
                <c:pt idx="1">
                  <c:v>-1.0057327433746432E-2</c:v>
                </c:pt>
                <c:pt idx="2">
                  <c:v>-5.7618970385804325E-3</c:v>
                </c:pt>
                <c:pt idx="3">
                  <c:v>-3.1127390066125749E-3</c:v>
                </c:pt>
                <c:pt idx="4">
                  <c:v>-2.4698491863242023E-3</c:v>
                </c:pt>
                <c:pt idx="5">
                  <c:v>-2.3061825318939633E-3</c:v>
                </c:pt>
                <c:pt idx="6">
                  <c:v>-1.4586021155472695E-3</c:v>
                </c:pt>
                <c:pt idx="7">
                  <c:v>-1.164917724330583E-3</c:v>
                </c:pt>
                <c:pt idx="8">
                  <c:v>-1.0391553745116022E-3</c:v>
                </c:pt>
                <c:pt idx="9">
                  <c:v>-8.4926766508430784E-4</c:v>
                </c:pt>
                <c:pt idx="10">
                  <c:v>2.2534542046570571E-4</c:v>
                </c:pt>
                <c:pt idx="11">
                  <c:v>2.5177099153284033E-4</c:v>
                </c:pt>
                <c:pt idx="12">
                  <c:v>7.8600922188809541E-4</c:v>
                </c:pt>
                <c:pt idx="13">
                  <c:v>1.1159539656868667E-3</c:v>
                </c:pt>
                <c:pt idx="14">
                  <c:v>1.4422231171500322E-3</c:v>
                </c:pt>
                <c:pt idx="15">
                  <c:v>1.7206504011311186E-3</c:v>
                </c:pt>
                <c:pt idx="16">
                  <c:v>1.9145228730481634E-3</c:v>
                </c:pt>
                <c:pt idx="17">
                  <c:v>2.4290021768225145E-3</c:v>
                </c:pt>
                <c:pt idx="18">
                  <c:v>2.4298042431769584E-3</c:v>
                </c:pt>
                <c:pt idx="19">
                  <c:v>3.0769370202199386E-3</c:v>
                </c:pt>
                <c:pt idx="20">
                  <c:v>3.1525931027847065E-3</c:v>
                </c:pt>
                <c:pt idx="21">
                  <c:v>3.3491902479974023E-3</c:v>
                </c:pt>
                <c:pt idx="22">
                  <c:v>3.3752082847573472E-3</c:v>
                </c:pt>
                <c:pt idx="23">
                  <c:v>4.4505439553723658E-3</c:v>
                </c:pt>
                <c:pt idx="24">
                  <c:v>5.2226894577245275E-3</c:v>
                </c:pt>
                <c:pt idx="25">
                  <c:v>5.2484184228553943E-3</c:v>
                </c:pt>
                <c:pt idx="26">
                  <c:v>5.9229625564951593E-3</c:v>
                </c:pt>
                <c:pt idx="27">
                  <c:v>6.4812886861382868E-3</c:v>
                </c:pt>
                <c:pt idx="28">
                  <c:v>7.5555701319252044E-3</c:v>
                </c:pt>
                <c:pt idx="29">
                  <c:v>7.7368210431369988E-3</c:v>
                </c:pt>
                <c:pt idx="30">
                  <c:v>9.5779278796326306E-3</c:v>
                </c:pt>
                <c:pt idx="31">
                  <c:v>9.9728669034377937E-3</c:v>
                </c:pt>
                <c:pt idx="32">
                  <c:v>1.2402933563416818E-2</c:v>
                </c:pt>
              </c:numCache>
            </c:numRef>
          </c:val>
          <c:extLst>
            <c:ext xmlns:c16="http://schemas.microsoft.com/office/drawing/2014/chart" uri="{C3380CC4-5D6E-409C-BE32-E72D297353CC}">
              <c16:uniqueId val="{00000014-DAFE-424E-95A0-8000417E992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2.240293356341682E-2"/>
          <c:min val="-3.2384399617044861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B5FB-478A-A62D-A20CAA8B72A4}"/>
              </c:ext>
            </c:extLst>
          </c:dPt>
          <c:dPt>
            <c:idx val="1"/>
            <c:invertIfNegative val="0"/>
            <c:bubble3D val="0"/>
            <c:spPr>
              <a:solidFill>
                <a:srgbClr val="606868"/>
              </a:solidFill>
              <a:ln>
                <a:noFill/>
              </a:ln>
              <a:effectLst/>
            </c:spPr>
            <c:extLst>
              <c:ext xmlns:c16="http://schemas.microsoft.com/office/drawing/2014/chart" uri="{C3380CC4-5D6E-409C-BE32-E72D297353CC}">
                <c16:uniqueId val="{00000003-B5FB-478A-A62D-A20CAA8B72A4}"/>
              </c:ext>
            </c:extLst>
          </c:dPt>
          <c:dPt>
            <c:idx val="3"/>
            <c:invertIfNegative val="0"/>
            <c:bubble3D val="0"/>
            <c:spPr>
              <a:solidFill>
                <a:srgbClr val="606868"/>
              </a:solidFill>
              <a:ln>
                <a:noFill/>
              </a:ln>
              <a:effectLst/>
            </c:spPr>
            <c:extLst>
              <c:ext xmlns:c16="http://schemas.microsoft.com/office/drawing/2014/chart" uri="{C3380CC4-5D6E-409C-BE32-E72D297353CC}">
                <c16:uniqueId val="{00000005-B5FB-478A-A62D-A20CAA8B72A4}"/>
              </c:ext>
            </c:extLst>
          </c:dPt>
          <c:dPt>
            <c:idx val="4"/>
            <c:invertIfNegative val="0"/>
            <c:bubble3D val="0"/>
            <c:spPr>
              <a:solidFill>
                <a:srgbClr val="606868"/>
              </a:solidFill>
              <a:ln>
                <a:noFill/>
              </a:ln>
              <a:effectLst/>
            </c:spPr>
            <c:extLst>
              <c:ext xmlns:c16="http://schemas.microsoft.com/office/drawing/2014/chart" uri="{C3380CC4-5D6E-409C-BE32-E72D297353CC}">
                <c16:uniqueId val="{00000007-B5FB-478A-A62D-A20CAA8B72A4}"/>
              </c:ext>
            </c:extLst>
          </c:dPt>
          <c:dPt>
            <c:idx val="6"/>
            <c:invertIfNegative val="0"/>
            <c:bubble3D val="0"/>
            <c:spPr>
              <a:solidFill>
                <a:srgbClr val="606868"/>
              </a:solidFill>
              <a:ln>
                <a:noFill/>
              </a:ln>
              <a:effectLst/>
            </c:spPr>
            <c:extLst>
              <c:ext xmlns:c16="http://schemas.microsoft.com/office/drawing/2014/chart" uri="{C3380CC4-5D6E-409C-BE32-E72D297353CC}">
                <c16:uniqueId val="{00000009-B5FB-478A-A62D-A20CAA8B72A4}"/>
              </c:ext>
            </c:extLst>
          </c:dPt>
          <c:dPt>
            <c:idx val="11"/>
            <c:invertIfNegative val="0"/>
            <c:bubble3D val="0"/>
            <c:spPr>
              <a:solidFill>
                <a:srgbClr val="606868"/>
              </a:solidFill>
              <a:ln>
                <a:noFill/>
              </a:ln>
              <a:effectLst/>
            </c:spPr>
            <c:extLst>
              <c:ext xmlns:c16="http://schemas.microsoft.com/office/drawing/2014/chart" uri="{C3380CC4-5D6E-409C-BE32-E72D297353CC}">
                <c16:uniqueId val="{0000000B-B5FB-478A-A62D-A20CAA8B72A4}"/>
              </c:ext>
            </c:extLst>
          </c:dPt>
          <c:dPt>
            <c:idx val="14"/>
            <c:invertIfNegative val="0"/>
            <c:bubble3D val="0"/>
            <c:spPr>
              <a:solidFill>
                <a:srgbClr val="606868"/>
              </a:solidFill>
              <a:ln>
                <a:noFill/>
              </a:ln>
              <a:effectLst/>
            </c:spPr>
            <c:extLst>
              <c:ext xmlns:c16="http://schemas.microsoft.com/office/drawing/2014/chart" uri="{C3380CC4-5D6E-409C-BE32-E72D297353CC}">
                <c16:uniqueId val="{0000000D-B5FB-478A-A62D-A20CAA8B72A4}"/>
              </c:ext>
            </c:extLst>
          </c:dPt>
          <c:dPt>
            <c:idx val="19"/>
            <c:invertIfNegative val="0"/>
            <c:bubble3D val="0"/>
            <c:spPr>
              <a:solidFill>
                <a:srgbClr val="606868"/>
              </a:solidFill>
              <a:ln>
                <a:noFill/>
              </a:ln>
              <a:effectLst/>
            </c:spPr>
            <c:extLst>
              <c:ext xmlns:c16="http://schemas.microsoft.com/office/drawing/2014/chart" uri="{C3380CC4-5D6E-409C-BE32-E72D297353CC}">
                <c16:uniqueId val="{0000000F-B5FB-478A-A62D-A20CAA8B72A4}"/>
              </c:ext>
            </c:extLst>
          </c:dPt>
          <c:dPt>
            <c:idx val="24"/>
            <c:invertIfNegative val="0"/>
            <c:bubble3D val="0"/>
            <c:spPr>
              <a:solidFill>
                <a:srgbClr val="606868"/>
              </a:solidFill>
              <a:ln>
                <a:noFill/>
              </a:ln>
              <a:effectLst/>
            </c:spPr>
            <c:extLst>
              <c:ext xmlns:c16="http://schemas.microsoft.com/office/drawing/2014/chart" uri="{C3380CC4-5D6E-409C-BE32-E72D297353CC}">
                <c16:uniqueId val="{00000011-B5FB-478A-A62D-A20CAA8B72A4}"/>
              </c:ext>
            </c:extLst>
          </c:dPt>
          <c:dPt>
            <c:idx val="25"/>
            <c:invertIfNegative val="0"/>
            <c:bubble3D val="0"/>
            <c:spPr>
              <a:solidFill>
                <a:srgbClr val="606868"/>
              </a:solidFill>
              <a:ln>
                <a:noFill/>
              </a:ln>
              <a:effectLst/>
            </c:spPr>
            <c:extLst>
              <c:ext xmlns:c16="http://schemas.microsoft.com/office/drawing/2014/chart" uri="{C3380CC4-5D6E-409C-BE32-E72D297353CC}">
                <c16:uniqueId val="{00000013-B5FB-478A-A62D-A20CAA8B72A4}"/>
              </c:ext>
            </c:extLst>
          </c:dPt>
          <c:dPt>
            <c:idx val="27"/>
            <c:invertIfNegative val="0"/>
            <c:bubble3D val="0"/>
            <c:spPr>
              <a:solidFill>
                <a:srgbClr val="606868"/>
              </a:solidFill>
              <a:ln>
                <a:noFill/>
              </a:ln>
              <a:effectLst/>
            </c:spPr>
            <c:extLst>
              <c:ext xmlns:c16="http://schemas.microsoft.com/office/drawing/2014/chart" uri="{C3380CC4-5D6E-409C-BE32-E72D297353CC}">
                <c16:uniqueId val="{00000015-B5FB-478A-A62D-A20CAA8B72A4}"/>
              </c:ext>
            </c:extLst>
          </c:dPt>
          <c:dPt>
            <c:idx val="30"/>
            <c:invertIfNegative val="0"/>
            <c:bubble3D val="0"/>
            <c:spPr>
              <a:solidFill>
                <a:srgbClr val="FFC000"/>
              </a:solidFill>
              <a:ln>
                <a:noFill/>
              </a:ln>
              <a:effectLst/>
            </c:spPr>
            <c:extLst>
              <c:ext xmlns:c16="http://schemas.microsoft.com/office/drawing/2014/chart" uri="{C3380CC4-5D6E-409C-BE32-E72D297353CC}">
                <c16:uniqueId val="{00000017-B5FB-478A-A62D-A20CAA8B72A4}"/>
              </c:ext>
            </c:extLst>
          </c:dPt>
          <c:dPt>
            <c:idx val="31"/>
            <c:invertIfNegative val="0"/>
            <c:bubble3D val="0"/>
            <c:spPr>
              <a:solidFill>
                <a:srgbClr val="606868"/>
              </a:solidFill>
              <a:ln>
                <a:noFill/>
              </a:ln>
              <a:effectLst/>
            </c:spPr>
            <c:extLst>
              <c:ext xmlns:c16="http://schemas.microsoft.com/office/drawing/2014/chart" uri="{C3380CC4-5D6E-409C-BE32-E72D297353CC}">
                <c16:uniqueId val="{00000019-B5FB-478A-A62D-A20CAA8B72A4}"/>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FB-478A-A62D-A20CAA8B72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4'!$A$7:$A$38</c:f>
              <c:strCache>
                <c:ptCount val="32"/>
                <c:pt idx="0">
                  <c:v>Tamaulipas</c:v>
                </c:pt>
                <c:pt idx="1">
                  <c:v>Morelos</c:v>
                </c:pt>
                <c:pt idx="2">
                  <c:v>Durango</c:v>
                </c:pt>
                <c:pt idx="3">
                  <c:v>Zacatecas</c:v>
                </c:pt>
                <c:pt idx="4">
                  <c:v>Colima</c:v>
                </c:pt>
                <c:pt idx="5">
                  <c:v>Tlaxcala</c:v>
                </c:pt>
                <c:pt idx="6">
                  <c:v>Oaxaca</c:v>
                </c:pt>
                <c:pt idx="7">
                  <c:v>Guerrero</c:v>
                </c:pt>
                <c:pt idx="8">
                  <c:v>Campeche</c:v>
                </c:pt>
                <c:pt idx="9">
                  <c:v>Chiapas</c:v>
                </c:pt>
                <c:pt idx="10">
                  <c:v>Aguascalientes</c:v>
                </c:pt>
                <c:pt idx="11">
                  <c:v>Nayarit</c:v>
                </c:pt>
                <c:pt idx="12">
                  <c:v>Hidalgo</c:v>
                </c:pt>
                <c:pt idx="13">
                  <c:v>Michoacán</c:v>
                </c:pt>
                <c:pt idx="14">
                  <c:v>Sonora</c:v>
                </c:pt>
                <c:pt idx="15">
                  <c:v>San Luis Potosí</c:v>
                </c:pt>
                <c:pt idx="16">
                  <c:v>Sinaloa</c:v>
                </c:pt>
                <c:pt idx="17">
                  <c:v>Baja California Sur</c:v>
                </c:pt>
                <c:pt idx="18">
                  <c:v>Tabasco</c:v>
                </c:pt>
                <c:pt idx="19">
                  <c:v>Yucatán</c:v>
                </c:pt>
                <c:pt idx="20">
                  <c:v>Puebla</c:v>
                </c:pt>
                <c:pt idx="21">
                  <c:v>Veracruz</c:v>
                </c:pt>
                <c:pt idx="22">
                  <c:v>Chihuahua</c:v>
                </c:pt>
                <c:pt idx="23">
                  <c:v>Baja California</c:v>
                </c:pt>
                <c:pt idx="24">
                  <c:v>Querétaro</c:v>
                </c:pt>
                <c:pt idx="25">
                  <c:v>Quintana Roo</c:v>
                </c:pt>
                <c:pt idx="26">
                  <c:v>Coahuila</c:v>
                </c:pt>
                <c:pt idx="27">
                  <c:v>Guanajuato</c:v>
                </c:pt>
                <c:pt idx="28">
                  <c:v>Estado de México</c:v>
                </c:pt>
                <c:pt idx="29">
                  <c:v>Nuevo León</c:v>
                </c:pt>
                <c:pt idx="30">
                  <c:v>Jalisco</c:v>
                </c:pt>
                <c:pt idx="31">
                  <c:v>Ciudad de México</c:v>
                </c:pt>
              </c:strCache>
            </c:strRef>
          </c:cat>
          <c:val>
            <c:numRef>
              <c:f>'F54'!$D$7:$D$38</c:f>
              <c:numCache>
                <c:formatCode>#,##0</c:formatCode>
                <c:ptCount val="32"/>
                <c:pt idx="0">
                  <c:v>1112</c:v>
                </c:pt>
                <c:pt idx="1">
                  <c:v>2686</c:v>
                </c:pt>
                <c:pt idx="2">
                  <c:v>3190</c:v>
                </c:pt>
                <c:pt idx="3">
                  <c:v>4057</c:v>
                </c:pt>
                <c:pt idx="4">
                  <c:v>5630</c:v>
                </c:pt>
                <c:pt idx="5">
                  <c:v>6395</c:v>
                </c:pt>
                <c:pt idx="6">
                  <c:v>7147</c:v>
                </c:pt>
                <c:pt idx="7">
                  <c:v>7466</c:v>
                </c:pt>
                <c:pt idx="8">
                  <c:v>7800</c:v>
                </c:pt>
                <c:pt idx="9">
                  <c:v>8204</c:v>
                </c:pt>
                <c:pt idx="10">
                  <c:v>11706</c:v>
                </c:pt>
                <c:pt idx="11">
                  <c:v>11901</c:v>
                </c:pt>
                <c:pt idx="12">
                  <c:v>12737</c:v>
                </c:pt>
                <c:pt idx="13">
                  <c:v>14096</c:v>
                </c:pt>
                <c:pt idx="14">
                  <c:v>14127</c:v>
                </c:pt>
                <c:pt idx="15">
                  <c:v>15489</c:v>
                </c:pt>
                <c:pt idx="16">
                  <c:v>15873</c:v>
                </c:pt>
                <c:pt idx="17">
                  <c:v>17246</c:v>
                </c:pt>
                <c:pt idx="18">
                  <c:v>18742</c:v>
                </c:pt>
                <c:pt idx="19">
                  <c:v>20215</c:v>
                </c:pt>
                <c:pt idx="20">
                  <c:v>21843</c:v>
                </c:pt>
                <c:pt idx="21">
                  <c:v>21980</c:v>
                </c:pt>
                <c:pt idx="22">
                  <c:v>29171</c:v>
                </c:pt>
                <c:pt idx="23">
                  <c:v>31219</c:v>
                </c:pt>
                <c:pt idx="24">
                  <c:v>33524</c:v>
                </c:pt>
                <c:pt idx="25">
                  <c:v>40991</c:v>
                </c:pt>
                <c:pt idx="26">
                  <c:v>41543</c:v>
                </c:pt>
                <c:pt idx="27">
                  <c:v>45268</c:v>
                </c:pt>
                <c:pt idx="28">
                  <c:v>81584</c:v>
                </c:pt>
                <c:pt idx="29">
                  <c:v>83520</c:v>
                </c:pt>
                <c:pt idx="30">
                  <c:v>84035</c:v>
                </c:pt>
                <c:pt idx="31">
                  <c:v>98102</c:v>
                </c:pt>
              </c:numCache>
            </c:numRef>
          </c:val>
          <c:extLst>
            <c:ext xmlns:c16="http://schemas.microsoft.com/office/drawing/2014/chart" uri="{C3380CC4-5D6E-409C-BE32-E72D297353CC}">
              <c16:uniqueId val="{0000001A-B5FB-478A-A62D-A20CAA8B72A4}"/>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01102"/>
          <c:min val="112"/>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AF90-405E-83D7-5AF3602762F4}"/>
              </c:ext>
            </c:extLst>
          </c:dPt>
          <c:dPt>
            <c:idx val="6"/>
            <c:invertIfNegative val="0"/>
            <c:bubble3D val="0"/>
            <c:extLst>
              <c:ext xmlns:c16="http://schemas.microsoft.com/office/drawing/2014/chart" uri="{C3380CC4-5D6E-409C-BE32-E72D297353CC}">
                <c16:uniqueId val="{00000001-AF90-405E-83D7-5AF3602762F4}"/>
              </c:ext>
            </c:extLst>
          </c:dPt>
          <c:dPt>
            <c:idx val="8"/>
            <c:invertIfNegative val="0"/>
            <c:bubble3D val="0"/>
            <c:extLst>
              <c:ext xmlns:c16="http://schemas.microsoft.com/office/drawing/2014/chart" uri="{C3380CC4-5D6E-409C-BE32-E72D297353CC}">
                <c16:uniqueId val="{00000002-AF90-405E-83D7-5AF3602762F4}"/>
              </c:ext>
            </c:extLst>
          </c:dPt>
          <c:dPt>
            <c:idx val="9"/>
            <c:invertIfNegative val="0"/>
            <c:bubble3D val="0"/>
            <c:extLst>
              <c:ext xmlns:c16="http://schemas.microsoft.com/office/drawing/2014/chart" uri="{C3380CC4-5D6E-409C-BE32-E72D297353CC}">
                <c16:uniqueId val="{00000003-AF90-405E-83D7-5AF3602762F4}"/>
              </c:ext>
            </c:extLst>
          </c:dPt>
          <c:dPt>
            <c:idx val="13"/>
            <c:invertIfNegative val="0"/>
            <c:bubble3D val="0"/>
            <c:extLst>
              <c:ext xmlns:c16="http://schemas.microsoft.com/office/drawing/2014/chart" uri="{C3380CC4-5D6E-409C-BE32-E72D297353CC}">
                <c16:uniqueId val="{00000004-AF90-405E-83D7-5AF3602762F4}"/>
              </c:ext>
            </c:extLst>
          </c:dPt>
          <c:dPt>
            <c:idx val="14"/>
            <c:invertIfNegative val="0"/>
            <c:bubble3D val="0"/>
            <c:extLst>
              <c:ext xmlns:c16="http://schemas.microsoft.com/office/drawing/2014/chart" uri="{C3380CC4-5D6E-409C-BE32-E72D297353CC}">
                <c16:uniqueId val="{00000005-AF90-405E-83D7-5AF3602762F4}"/>
              </c:ext>
            </c:extLst>
          </c:dPt>
          <c:dPt>
            <c:idx val="15"/>
            <c:invertIfNegative val="0"/>
            <c:bubble3D val="0"/>
            <c:extLst>
              <c:ext xmlns:c16="http://schemas.microsoft.com/office/drawing/2014/chart" uri="{C3380CC4-5D6E-409C-BE32-E72D297353CC}">
                <c16:uniqueId val="{00000006-AF90-405E-83D7-5AF3602762F4}"/>
              </c:ext>
            </c:extLst>
          </c:dPt>
          <c:dPt>
            <c:idx val="16"/>
            <c:invertIfNegative val="0"/>
            <c:bubble3D val="0"/>
            <c:spPr>
              <a:solidFill>
                <a:srgbClr val="E46C0A"/>
              </a:solidFill>
              <a:ln>
                <a:noFill/>
              </a:ln>
              <a:effectLst/>
            </c:spPr>
            <c:extLst>
              <c:ext xmlns:c16="http://schemas.microsoft.com/office/drawing/2014/chart" uri="{C3380CC4-5D6E-409C-BE32-E72D297353CC}">
                <c16:uniqueId val="{00000008-AF90-405E-83D7-5AF3602762F4}"/>
              </c:ext>
            </c:extLst>
          </c:dPt>
          <c:dPt>
            <c:idx val="17"/>
            <c:invertIfNegative val="0"/>
            <c:bubble3D val="0"/>
            <c:extLst>
              <c:ext xmlns:c16="http://schemas.microsoft.com/office/drawing/2014/chart" uri="{C3380CC4-5D6E-409C-BE32-E72D297353CC}">
                <c16:uniqueId val="{00000009-AF90-405E-83D7-5AF3602762F4}"/>
              </c:ext>
            </c:extLst>
          </c:dPt>
          <c:dPt>
            <c:idx val="19"/>
            <c:invertIfNegative val="0"/>
            <c:bubble3D val="0"/>
            <c:spPr>
              <a:solidFill>
                <a:srgbClr val="FFC000"/>
              </a:solidFill>
              <a:ln>
                <a:noFill/>
              </a:ln>
              <a:effectLst/>
            </c:spPr>
            <c:extLst>
              <c:ext xmlns:c16="http://schemas.microsoft.com/office/drawing/2014/chart" uri="{C3380CC4-5D6E-409C-BE32-E72D297353CC}">
                <c16:uniqueId val="{0000000B-AF90-405E-83D7-5AF3602762F4}"/>
              </c:ext>
            </c:extLst>
          </c:dPt>
          <c:dPt>
            <c:idx val="21"/>
            <c:invertIfNegative val="0"/>
            <c:bubble3D val="0"/>
            <c:extLst>
              <c:ext xmlns:c16="http://schemas.microsoft.com/office/drawing/2014/chart" uri="{C3380CC4-5D6E-409C-BE32-E72D297353CC}">
                <c16:uniqueId val="{0000000C-AF90-405E-83D7-5AF3602762F4}"/>
              </c:ext>
            </c:extLst>
          </c:dPt>
          <c:dPt>
            <c:idx val="22"/>
            <c:invertIfNegative val="0"/>
            <c:bubble3D val="0"/>
            <c:extLst>
              <c:ext xmlns:c16="http://schemas.microsoft.com/office/drawing/2014/chart" uri="{C3380CC4-5D6E-409C-BE32-E72D297353CC}">
                <c16:uniqueId val="{0000000D-AF90-405E-83D7-5AF3602762F4}"/>
              </c:ext>
            </c:extLst>
          </c:dPt>
          <c:dPt>
            <c:idx val="23"/>
            <c:invertIfNegative val="0"/>
            <c:bubble3D val="0"/>
            <c:extLst>
              <c:ext xmlns:c16="http://schemas.microsoft.com/office/drawing/2014/chart" uri="{C3380CC4-5D6E-409C-BE32-E72D297353CC}">
                <c16:uniqueId val="{0000000E-AF90-405E-83D7-5AF3602762F4}"/>
              </c:ext>
            </c:extLst>
          </c:dPt>
          <c:dPt>
            <c:idx val="24"/>
            <c:invertIfNegative val="0"/>
            <c:bubble3D val="0"/>
            <c:extLst>
              <c:ext xmlns:c16="http://schemas.microsoft.com/office/drawing/2014/chart" uri="{C3380CC4-5D6E-409C-BE32-E72D297353CC}">
                <c16:uniqueId val="{0000000F-AF90-405E-83D7-5AF3602762F4}"/>
              </c:ext>
            </c:extLst>
          </c:dPt>
          <c:dPt>
            <c:idx val="26"/>
            <c:invertIfNegative val="0"/>
            <c:bubble3D val="0"/>
            <c:extLst>
              <c:ext xmlns:c16="http://schemas.microsoft.com/office/drawing/2014/chart" uri="{C3380CC4-5D6E-409C-BE32-E72D297353CC}">
                <c16:uniqueId val="{00000010-AF90-405E-83D7-5AF3602762F4}"/>
              </c:ext>
            </c:extLst>
          </c:dPt>
          <c:dPt>
            <c:idx val="32"/>
            <c:invertIfNegative val="0"/>
            <c:bubble3D val="0"/>
            <c:extLst>
              <c:ext xmlns:c16="http://schemas.microsoft.com/office/drawing/2014/chart" uri="{C3380CC4-5D6E-409C-BE32-E72D297353CC}">
                <c16:uniqueId val="{00000011-AF90-405E-83D7-5AF3602762F4}"/>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F90-405E-83D7-5AF3602762F4}"/>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F90-405E-83D7-5AF3602762F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5'!$A$7:$A$39</c:f>
              <c:strCache>
                <c:ptCount val="33"/>
                <c:pt idx="0">
                  <c:v>Tamaulipas</c:v>
                </c:pt>
                <c:pt idx="1">
                  <c:v>Durango</c:v>
                </c:pt>
                <c:pt idx="2">
                  <c:v>Morelos</c:v>
                </c:pt>
                <c:pt idx="3">
                  <c:v>Zacatecas</c:v>
                </c:pt>
                <c:pt idx="4">
                  <c:v>Sonora</c:v>
                </c:pt>
                <c:pt idx="5">
                  <c:v>Sinaloa</c:v>
                </c:pt>
                <c:pt idx="6">
                  <c:v>Ciudad de México</c:v>
                </c:pt>
                <c:pt idx="7">
                  <c:v>Baja California</c:v>
                </c:pt>
                <c:pt idx="8">
                  <c:v>Michoacán</c:v>
                </c:pt>
                <c:pt idx="9">
                  <c:v>Chihuahua</c:v>
                </c:pt>
                <c:pt idx="10">
                  <c:v>Veracruz</c:v>
                </c:pt>
                <c:pt idx="11">
                  <c:v>Oaxaca</c:v>
                </c:pt>
                <c:pt idx="12">
                  <c:v>San Luis Potosí</c:v>
                </c:pt>
                <c:pt idx="13">
                  <c:v>Aguascalientes</c:v>
                </c:pt>
                <c:pt idx="14">
                  <c:v>Chiapas</c:v>
                </c:pt>
                <c:pt idx="15">
                  <c:v>Puebla</c:v>
                </c:pt>
                <c:pt idx="16">
                  <c:v>Nacional</c:v>
                </c:pt>
                <c:pt idx="17">
                  <c:v>Colima</c:v>
                </c:pt>
                <c:pt idx="18">
                  <c:v>Guanajuato</c:v>
                </c:pt>
                <c:pt idx="19">
                  <c:v>Jalisco</c:v>
                </c:pt>
                <c:pt idx="20">
                  <c:v>Nuevo León</c:v>
                </c:pt>
                <c:pt idx="21">
                  <c:v>Estado de México</c:v>
                </c:pt>
                <c:pt idx="22">
                  <c:v>Guerrero</c:v>
                </c:pt>
                <c:pt idx="23">
                  <c:v>Yucatán</c:v>
                </c:pt>
                <c:pt idx="24">
                  <c:v>Hidalgo</c:v>
                </c:pt>
                <c:pt idx="25">
                  <c:v>Coahuila</c:v>
                </c:pt>
                <c:pt idx="26">
                  <c:v>Querétaro</c:v>
                </c:pt>
                <c:pt idx="27">
                  <c:v>Campeche</c:v>
                </c:pt>
                <c:pt idx="28">
                  <c:v>Tlaxcala</c:v>
                </c:pt>
                <c:pt idx="29">
                  <c:v>Nayarit</c:v>
                </c:pt>
                <c:pt idx="30">
                  <c:v>Baja California Sur</c:v>
                </c:pt>
                <c:pt idx="31">
                  <c:v>Tabasco</c:v>
                </c:pt>
                <c:pt idx="32">
                  <c:v>Quintana Roo</c:v>
                </c:pt>
              </c:strCache>
            </c:strRef>
          </c:cat>
          <c:val>
            <c:numRef>
              <c:f>'F55'!$E$7:$E$39</c:f>
              <c:numCache>
                <c:formatCode>0.00%</c:formatCode>
                <c:ptCount val="33"/>
                <c:pt idx="0">
                  <c:v>1.5659192875630001E-3</c:v>
                </c:pt>
                <c:pt idx="1">
                  <c:v>1.2381713877611222E-2</c:v>
                </c:pt>
                <c:pt idx="2">
                  <c:v>1.2574258816259398E-2</c:v>
                </c:pt>
                <c:pt idx="3">
                  <c:v>2.0749689291687412E-2</c:v>
                </c:pt>
                <c:pt idx="4">
                  <c:v>2.2926146875344777E-2</c:v>
                </c:pt>
                <c:pt idx="5">
                  <c:v>2.8035748979988284E-2</c:v>
                </c:pt>
                <c:pt idx="6">
                  <c:v>2.9394747226807461E-2</c:v>
                </c:pt>
                <c:pt idx="7">
                  <c:v>2.9883877983338358E-2</c:v>
                </c:pt>
                <c:pt idx="8">
                  <c:v>3.0375971606569019E-2</c:v>
                </c:pt>
                <c:pt idx="9">
                  <c:v>3.0384179519869381E-2</c:v>
                </c:pt>
                <c:pt idx="10">
                  <c:v>3.0431875104704798E-2</c:v>
                </c:pt>
                <c:pt idx="11">
                  <c:v>3.3365078475859677E-2</c:v>
                </c:pt>
                <c:pt idx="12">
                  <c:v>3.3858846057998715E-2</c:v>
                </c:pt>
                <c:pt idx="13">
                  <c:v>3.4312044389338769E-2</c:v>
                </c:pt>
                <c:pt idx="14">
                  <c:v>3.4533706564519262E-2</c:v>
                </c:pt>
                <c:pt idx="15">
                  <c:v>3.5271491824403034E-2</c:v>
                </c:pt>
                <c:pt idx="16">
                  <c:v>3.8853782586003804E-2</c:v>
                </c:pt>
                <c:pt idx="17">
                  <c:v>3.9452292857943716E-2</c:v>
                </c:pt>
                <c:pt idx="18">
                  <c:v>4.3528011277204959E-2</c:v>
                </c:pt>
                <c:pt idx="19">
                  <c:v>4.4304614987175528E-2</c:v>
                </c:pt>
                <c:pt idx="20">
                  <c:v>4.7645180318068192E-2</c:v>
                </c:pt>
                <c:pt idx="21">
                  <c:v>4.8182439371828201E-2</c:v>
                </c:pt>
                <c:pt idx="22">
                  <c:v>4.9384512604097042E-2</c:v>
                </c:pt>
                <c:pt idx="23">
                  <c:v>5.001348372427894E-2</c:v>
                </c:pt>
                <c:pt idx="24">
                  <c:v>5.0320006321112443E-2</c:v>
                </c:pt>
                <c:pt idx="25">
                  <c:v>5.0997159390828051E-2</c:v>
                </c:pt>
                <c:pt idx="26">
                  <c:v>5.1158638475800933E-2</c:v>
                </c:pt>
                <c:pt idx="27">
                  <c:v>5.8451047247929822E-2</c:v>
                </c:pt>
                <c:pt idx="28">
                  <c:v>5.9024957542642031E-2</c:v>
                </c:pt>
                <c:pt idx="29">
                  <c:v>7.0470990892833818E-2</c:v>
                </c:pt>
                <c:pt idx="30">
                  <c:v>8.289672277713156E-2</c:v>
                </c:pt>
                <c:pt idx="31">
                  <c:v>8.2952327418705174E-2</c:v>
                </c:pt>
                <c:pt idx="32">
                  <c:v>8.8603326596560894E-2</c:v>
                </c:pt>
              </c:numCache>
            </c:numRef>
          </c:val>
          <c:extLst>
            <c:ext xmlns:c16="http://schemas.microsoft.com/office/drawing/2014/chart" uri="{C3380CC4-5D6E-409C-BE32-E72D297353CC}">
              <c16:uniqueId val="{00000013-AF90-405E-83D7-5AF3602762F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086033265965609"/>
          <c:min val="-1.8434080712437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31B9-43D7-BD0C-4503966D2BC2}"/>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31B9-43D7-BD0C-4503966D2BC2}"/>
              </c:ext>
            </c:extLst>
          </c:dPt>
          <c:dPt>
            <c:idx val="22"/>
            <c:invertIfNegative val="0"/>
            <c:bubble3D val="0"/>
            <c:spPr>
              <a:solidFill>
                <a:srgbClr val="606868"/>
              </a:solidFill>
              <a:ln>
                <a:noFill/>
              </a:ln>
              <a:effectLst/>
            </c:spPr>
            <c:extLst>
              <c:ext xmlns:c16="http://schemas.microsoft.com/office/drawing/2014/chart" uri="{C3380CC4-5D6E-409C-BE32-E72D297353CC}">
                <c16:uniqueId val="{00000005-31B9-43D7-BD0C-4503966D2BC2}"/>
              </c:ext>
            </c:extLst>
          </c:dPt>
          <c:dPt>
            <c:idx val="23"/>
            <c:invertIfNegative val="0"/>
            <c:bubble3D val="0"/>
            <c:spPr>
              <a:solidFill>
                <a:srgbClr val="FFC000"/>
              </a:solidFill>
              <a:ln>
                <a:noFill/>
              </a:ln>
              <a:effectLst/>
            </c:spPr>
            <c:extLst>
              <c:ext xmlns:c16="http://schemas.microsoft.com/office/drawing/2014/chart" uri="{C3380CC4-5D6E-409C-BE32-E72D297353CC}">
                <c16:uniqueId val="{00000007-31B9-43D7-BD0C-4503966D2BC2}"/>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1B9-43D7-BD0C-4503966D2BC2}"/>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1B9-43D7-BD0C-4503966D2BC2}"/>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B9-43D7-BD0C-4503966D2BC2}"/>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B9-43D7-BD0C-4503966D2BC2}"/>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1B9-43D7-BD0C-4503966D2BC2}"/>
                </c:ext>
              </c:extLst>
            </c:dLbl>
            <c:dLbl>
              <c:idx val="23"/>
              <c:layout>
                <c:manualLayout>
                  <c:x val="-1.5678833862017123E-16"/>
                  <c:y val="-1.76388643904661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1B9-43D7-BD0C-4503966D2BC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6'!$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56'!$D$7:$D$30</c:f>
              <c:numCache>
                <c:formatCode>#,##0</c:formatCode>
                <c:ptCount val="24"/>
                <c:pt idx="0">
                  <c:v>20159</c:v>
                </c:pt>
                <c:pt idx="1">
                  <c:v>-21547</c:v>
                </c:pt>
                <c:pt idx="2">
                  <c:v>5770</c:v>
                </c:pt>
                <c:pt idx="3">
                  <c:v>-4029</c:v>
                </c:pt>
                <c:pt idx="4">
                  <c:v>11612</c:v>
                </c:pt>
                <c:pt idx="5">
                  <c:v>14913</c:v>
                </c:pt>
                <c:pt idx="6">
                  <c:v>33516</c:v>
                </c:pt>
                <c:pt idx="7">
                  <c:v>34163</c:v>
                </c:pt>
                <c:pt idx="8">
                  <c:v>24886</c:v>
                </c:pt>
                <c:pt idx="9">
                  <c:v>-9827</c:v>
                </c:pt>
                <c:pt idx="10">
                  <c:v>28506</c:v>
                </c:pt>
                <c:pt idx="11">
                  <c:v>25335</c:v>
                </c:pt>
                <c:pt idx="12">
                  <c:v>19731</c:v>
                </c:pt>
                <c:pt idx="13">
                  <c:v>30412</c:v>
                </c:pt>
                <c:pt idx="14">
                  <c:v>26372</c:v>
                </c:pt>
                <c:pt idx="15">
                  <c:v>30949</c:v>
                </c:pt>
                <c:pt idx="16">
                  <c:v>41584</c:v>
                </c:pt>
                <c:pt idx="17">
                  <c:v>48344</c:v>
                </c:pt>
                <c:pt idx="18">
                  <c:v>37885</c:v>
                </c:pt>
                <c:pt idx="19">
                  <c:v>35535</c:v>
                </c:pt>
                <c:pt idx="20">
                  <c:v>-56934</c:v>
                </c:pt>
                <c:pt idx="21">
                  <c:v>40418</c:v>
                </c:pt>
                <c:pt idx="22">
                  <c:v>46756</c:v>
                </c:pt>
                <c:pt idx="23">
                  <c:v>47828</c:v>
                </c:pt>
              </c:numCache>
            </c:numRef>
          </c:val>
          <c:extLst xmlns:c15="http://schemas.microsoft.com/office/drawing/2012/chart">
            <c:ext xmlns:c16="http://schemas.microsoft.com/office/drawing/2014/chart" uri="{C3380CC4-5D6E-409C-BE32-E72D297353CC}">
              <c16:uniqueId val="{0000000A-31B9-43D7-BD0C-4503966D2BC2}"/>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53344"/>
          <c:min val="-61934"/>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851-47D7-AF27-37FEAED81991}"/>
              </c:ext>
            </c:extLst>
          </c:dPt>
          <c:dPt>
            <c:idx val="1"/>
            <c:invertIfNegative val="0"/>
            <c:bubble3D val="0"/>
            <c:spPr>
              <a:solidFill>
                <a:srgbClr val="606868"/>
              </a:solidFill>
              <a:ln>
                <a:noFill/>
              </a:ln>
              <a:effectLst/>
            </c:spPr>
            <c:extLst>
              <c:ext xmlns:c16="http://schemas.microsoft.com/office/drawing/2014/chart" uri="{C3380CC4-5D6E-409C-BE32-E72D297353CC}">
                <c16:uniqueId val="{00000003-E851-47D7-AF27-37FEAED81991}"/>
              </c:ext>
            </c:extLst>
          </c:dPt>
          <c:dPt>
            <c:idx val="3"/>
            <c:invertIfNegative val="0"/>
            <c:bubble3D val="0"/>
            <c:spPr>
              <a:solidFill>
                <a:srgbClr val="606868"/>
              </a:solidFill>
              <a:ln>
                <a:noFill/>
              </a:ln>
              <a:effectLst/>
            </c:spPr>
            <c:extLst>
              <c:ext xmlns:c16="http://schemas.microsoft.com/office/drawing/2014/chart" uri="{C3380CC4-5D6E-409C-BE32-E72D297353CC}">
                <c16:uniqueId val="{00000005-E851-47D7-AF27-37FEAED81991}"/>
              </c:ext>
            </c:extLst>
          </c:dPt>
          <c:dPt>
            <c:idx val="4"/>
            <c:invertIfNegative val="0"/>
            <c:bubble3D val="0"/>
            <c:spPr>
              <a:solidFill>
                <a:srgbClr val="606868"/>
              </a:solidFill>
              <a:ln>
                <a:noFill/>
              </a:ln>
              <a:effectLst/>
            </c:spPr>
            <c:extLst>
              <c:ext xmlns:c16="http://schemas.microsoft.com/office/drawing/2014/chart" uri="{C3380CC4-5D6E-409C-BE32-E72D297353CC}">
                <c16:uniqueId val="{00000007-E851-47D7-AF27-37FEAED81991}"/>
              </c:ext>
            </c:extLst>
          </c:dPt>
          <c:dPt>
            <c:idx val="6"/>
            <c:invertIfNegative val="0"/>
            <c:bubble3D val="0"/>
            <c:spPr>
              <a:solidFill>
                <a:srgbClr val="606868"/>
              </a:solidFill>
              <a:ln>
                <a:noFill/>
              </a:ln>
              <a:effectLst/>
            </c:spPr>
            <c:extLst>
              <c:ext xmlns:c16="http://schemas.microsoft.com/office/drawing/2014/chart" uri="{C3380CC4-5D6E-409C-BE32-E72D297353CC}">
                <c16:uniqueId val="{00000009-E851-47D7-AF27-37FEAED81991}"/>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851-47D7-AF27-37FEAED81991}"/>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851-47D7-AF27-37FEAED81991}"/>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851-47D7-AF27-37FEAED81991}"/>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851-47D7-AF27-37FEAED81991}"/>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851-47D7-AF27-37FEAED81991}"/>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851-47D7-AF27-37FEAED81991}"/>
              </c:ext>
            </c:extLst>
          </c:dPt>
          <c:dPt>
            <c:idx val="30"/>
            <c:invertIfNegative val="0"/>
            <c:bubble3D val="0"/>
            <c:spPr>
              <a:solidFill>
                <a:srgbClr val="FFC000"/>
              </a:solidFill>
              <a:ln>
                <a:noFill/>
              </a:ln>
              <a:effectLst/>
            </c:spPr>
            <c:extLst>
              <c:ext xmlns:c16="http://schemas.microsoft.com/office/drawing/2014/chart" uri="{C3380CC4-5D6E-409C-BE32-E72D297353CC}">
                <c16:uniqueId val="{00000017-E851-47D7-AF27-37FEAED81991}"/>
              </c:ext>
            </c:extLst>
          </c:dPt>
          <c:dPt>
            <c:idx val="31"/>
            <c:invertIfNegative val="0"/>
            <c:bubble3D val="0"/>
            <c:spPr>
              <a:solidFill>
                <a:srgbClr val="606868"/>
              </a:solidFill>
              <a:ln>
                <a:noFill/>
              </a:ln>
              <a:effectLst/>
            </c:spPr>
            <c:extLst>
              <c:ext xmlns:c16="http://schemas.microsoft.com/office/drawing/2014/chart" uri="{C3380CC4-5D6E-409C-BE32-E72D297353CC}">
                <c16:uniqueId val="{00000019-E851-47D7-AF27-37FEAED81991}"/>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51-47D7-AF27-37FEAED819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7'!$A$7:$A$38</c:f>
              <c:strCache>
                <c:ptCount val="32"/>
                <c:pt idx="0">
                  <c:v>Sinaloa</c:v>
                </c:pt>
                <c:pt idx="1">
                  <c:v>Veracruz</c:v>
                </c:pt>
                <c:pt idx="2">
                  <c:v>Guerrero</c:v>
                </c:pt>
                <c:pt idx="3">
                  <c:v>Morelos</c:v>
                </c:pt>
                <c:pt idx="4">
                  <c:v>Colima</c:v>
                </c:pt>
                <c:pt idx="5">
                  <c:v>Oaxaca</c:v>
                </c:pt>
                <c:pt idx="6">
                  <c:v>Michoacán</c:v>
                </c:pt>
                <c:pt idx="7">
                  <c:v>Durango</c:v>
                </c:pt>
                <c:pt idx="8">
                  <c:v>Campeche</c:v>
                </c:pt>
                <c:pt idx="9">
                  <c:v>Chiapas</c:v>
                </c:pt>
                <c:pt idx="10">
                  <c:v>Zacatecas</c:v>
                </c:pt>
                <c:pt idx="11">
                  <c:v>Tlaxcala</c:v>
                </c:pt>
                <c:pt idx="12">
                  <c:v>Tabasco</c:v>
                </c:pt>
                <c:pt idx="13">
                  <c:v>Nayarit</c:v>
                </c:pt>
                <c:pt idx="14">
                  <c:v>Hidalgo</c:v>
                </c:pt>
                <c:pt idx="15">
                  <c:v>Yucatán</c:v>
                </c:pt>
                <c:pt idx="16">
                  <c:v>Tamaulipas</c:v>
                </c:pt>
                <c:pt idx="17">
                  <c:v>Aguascalientes</c:v>
                </c:pt>
                <c:pt idx="18">
                  <c:v>San Luis Potosí</c:v>
                </c:pt>
                <c:pt idx="19">
                  <c:v>Puebla</c:v>
                </c:pt>
                <c:pt idx="20">
                  <c:v>Baja California Sur</c:v>
                </c:pt>
                <c:pt idx="21">
                  <c:v>Sonora</c:v>
                </c:pt>
                <c:pt idx="22">
                  <c:v>Querétaro</c:v>
                </c:pt>
                <c:pt idx="23">
                  <c:v>Chihuahua</c:v>
                </c:pt>
                <c:pt idx="24">
                  <c:v>Coahuila</c:v>
                </c:pt>
                <c:pt idx="25">
                  <c:v>Baja California</c:v>
                </c:pt>
                <c:pt idx="26">
                  <c:v>Quintana Roo</c:v>
                </c:pt>
                <c:pt idx="27">
                  <c:v>Ciudad de México</c:v>
                </c:pt>
                <c:pt idx="28">
                  <c:v>Estado de México</c:v>
                </c:pt>
                <c:pt idx="29">
                  <c:v>Guanajuato</c:v>
                </c:pt>
                <c:pt idx="30">
                  <c:v>Jalisco</c:v>
                </c:pt>
                <c:pt idx="31">
                  <c:v>Nuevo León</c:v>
                </c:pt>
              </c:strCache>
            </c:strRef>
          </c:cat>
          <c:val>
            <c:numRef>
              <c:f>'F57'!$D$7:$D$38</c:f>
              <c:numCache>
                <c:formatCode>#,##0</c:formatCode>
                <c:ptCount val="32"/>
                <c:pt idx="0">
                  <c:v>-16264</c:v>
                </c:pt>
                <c:pt idx="1">
                  <c:v>-6221</c:v>
                </c:pt>
                <c:pt idx="2">
                  <c:v>-873</c:v>
                </c:pt>
                <c:pt idx="3">
                  <c:v>518</c:v>
                </c:pt>
                <c:pt idx="4">
                  <c:v>1053</c:v>
                </c:pt>
                <c:pt idx="5">
                  <c:v>3153</c:v>
                </c:pt>
                <c:pt idx="6">
                  <c:v>3532</c:v>
                </c:pt>
                <c:pt idx="7">
                  <c:v>4050</c:v>
                </c:pt>
                <c:pt idx="8">
                  <c:v>4140</c:v>
                </c:pt>
                <c:pt idx="9">
                  <c:v>4627</c:v>
                </c:pt>
                <c:pt idx="10">
                  <c:v>4835</c:v>
                </c:pt>
                <c:pt idx="11">
                  <c:v>4855</c:v>
                </c:pt>
                <c:pt idx="12">
                  <c:v>8100</c:v>
                </c:pt>
                <c:pt idx="13">
                  <c:v>8284</c:v>
                </c:pt>
                <c:pt idx="14">
                  <c:v>9214</c:v>
                </c:pt>
                <c:pt idx="15">
                  <c:v>9967</c:v>
                </c:pt>
                <c:pt idx="16">
                  <c:v>10314</c:v>
                </c:pt>
                <c:pt idx="17">
                  <c:v>10654</c:v>
                </c:pt>
                <c:pt idx="18">
                  <c:v>11888</c:v>
                </c:pt>
                <c:pt idx="19">
                  <c:v>12333</c:v>
                </c:pt>
                <c:pt idx="20">
                  <c:v>15081</c:v>
                </c:pt>
                <c:pt idx="21">
                  <c:v>22522</c:v>
                </c:pt>
                <c:pt idx="22">
                  <c:v>26210</c:v>
                </c:pt>
                <c:pt idx="23">
                  <c:v>26338</c:v>
                </c:pt>
                <c:pt idx="24">
                  <c:v>30998</c:v>
                </c:pt>
                <c:pt idx="25">
                  <c:v>33156</c:v>
                </c:pt>
                <c:pt idx="26">
                  <c:v>34894</c:v>
                </c:pt>
                <c:pt idx="27">
                  <c:v>40519</c:v>
                </c:pt>
                <c:pt idx="28">
                  <c:v>42115</c:v>
                </c:pt>
                <c:pt idx="29">
                  <c:v>43249</c:v>
                </c:pt>
                <c:pt idx="30">
                  <c:v>47828</c:v>
                </c:pt>
                <c:pt idx="31">
                  <c:v>63342</c:v>
                </c:pt>
              </c:numCache>
            </c:numRef>
          </c:val>
          <c:extLst>
            <c:ext xmlns:c16="http://schemas.microsoft.com/office/drawing/2014/chart" uri="{C3380CC4-5D6E-409C-BE32-E72D297353CC}">
              <c16:uniqueId val="{0000001A-E851-47D7-AF27-37FEAED81991}"/>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67342"/>
          <c:min val="-20264"/>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257B-4F77-B256-23D0B311BE37}"/>
              </c:ext>
            </c:extLst>
          </c:dPt>
          <c:dPt>
            <c:idx val="6"/>
            <c:invertIfNegative val="0"/>
            <c:bubble3D val="0"/>
            <c:extLst>
              <c:ext xmlns:c16="http://schemas.microsoft.com/office/drawing/2014/chart" uri="{C3380CC4-5D6E-409C-BE32-E72D297353CC}">
                <c16:uniqueId val="{00000001-257B-4F77-B256-23D0B311BE37}"/>
              </c:ext>
            </c:extLst>
          </c:dPt>
          <c:dPt>
            <c:idx val="8"/>
            <c:invertIfNegative val="0"/>
            <c:bubble3D val="0"/>
            <c:extLst>
              <c:ext xmlns:c16="http://schemas.microsoft.com/office/drawing/2014/chart" uri="{C3380CC4-5D6E-409C-BE32-E72D297353CC}">
                <c16:uniqueId val="{00000002-257B-4F77-B256-23D0B311BE37}"/>
              </c:ext>
            </c:extLst>
          </c:dPt>
          <c:dPt>
            <c:idx val="9"/>
            <c:invertIfNegative val="0"/>
            <c:bubble3D val="0"/>
            <c:extLst>
              <c:ext xmlns:c16="http://schemas.microsoft.com/office/drawing/2014/chart" uri="{C3380CC4-5D6E-409C-BE32-E72D297353CC}">
                <c16:uniqueId val="{00000003-257B-4F77-B256-23D0B311BE37}"/>
              </c:ext>
            </c:extLst>
          </c:dPt>
          <c:dPt>
            <c:idx val="13"/>
            <c:invertIfNegative val="0"/>
            <c:bubble3D val="0"/>
            <c:spPr>
              <a:solidFill>
                <a:srgbClr val="E46C0A"/>
              </a:solidFill>
              <a:ln>
                <a:noFill/>
              </a:ln>
              <a:effectLst/>
            </c:spPr>
            <c:extLst>
              <c:ext xmlns:c16="http://schemas.microsoft.com/office/drawing/2014/chart" uri="{C3380CC4-5D6E-409C-BE32-E72D297353CC}">
                <c16:uniqueId val="{00000005-257B-4F77-B256-23D0B311BE37}"/>
              </c:ext>
            </c:extLst>
          </c:dPt>
          <c:dPt>
            <c:idx val="14"/>
            <c:invertIfNegative val="0"/>
            <c:bubble3D val="0"/>
            <c:extLst>
              <c:ext xmlns:c16="http://schemas.microsoft.com/office/drawing/2014/chart" uri="{C3380CC4-5D6E-409C-BE32-E72D297353CC}">
                <c16:uniqueId val="{00000006-257B-4F77-B256-23D0B311BE37}"/>
              </c:ext>
            </c:extLst>
          </c:dPt>
          <c:dPt>
            <c:idx val="15"/>
            <c:invertIfNegative val="0"/>
            <c:bubble3D val="0"/>
            <c:spPr>
              <a:solidFill>
                <a:srgbClr val="FFC000"/>
              </a:solidFill>
              <a:ln>
                <a:noFill/>
              </a:ln>
              <a:effectLst/>
            </c:spPr>
            <c:extLst>
              <c:ext xmlns:c16="http://schemas.microsoft.com/office/drawing/2014/chart" uri="{C3380CC4-5D6E-409C-BE32-E72D297353CC}">
                <c16:uniqueId val="{00000008-257B-4F77-B256-23D0B311BE37}"/>
              </c:ext>
            </c:extLst>
          </c:dPt>
          <c:dPt>
            <c:idx val="16"/>
            <c:invertIfNegative val="0"/>
            <c:bubble3D val="0"/>
            <c:extLst>
              <c:ext xmlns:c16="http://schemas.microsoft.com/office/drawing/2014/chart" uri="{C3380CC4-5D6E-409C-BE32-E72D297353CC}">
                <c16:uniqueId val="{00000009-257B-4F77-B256-23D0B311BE37}"/>
              </c:ext>
            </c:extLst>
          </c:dPt>
          <c:dPt>
            <c:idx val="17"/>
            <c:invertIfNegative val="0"/>
            <c:bubble3D val="0"/>
            <c:extLst>
              <c:ext xmlns:c16="http://schemas.microsoft.com/office/drawing/2014/chart" uri="{C3380CC4-5D6E-409C-BE32-E72D297353CC}">
                <c16:uniqueId val="{0000000A-257B-4F77-B256-23D0B311BE37}"/>
              </c:ext>
            </c:extLst>
          </c:dPt>
          <c:dPt>
            <c:idx val="19"/>
            <c:invertIfNegative val="0"/>
            <c:bubble3D val="0"/>
            <c:extLst>
              <c:ext xmlns:c16="http://schemas.microsoft.com/office/drawing/2014/chart" uri="{C3380CC4-5D6E-409C-BE32-E72D297353CC}">
                <c16:uniqueId val="{0000000B-257B-4F77-B256-23D0B311BE37}"/>
              </c:ext>
            </c:extLst>
          </c:dPt>
          <c:dPt>
            <c:idx val="21"/>
            <c:invertIfNegative val="0"/>
            <c:bubble3D val="0"/>
            <c:extLst>
              <c:ext xmlns:c16="http://schemas.microsoft.com/office/drawing/2014/chart" uri="{C3380CC4-5D6E-409C-BE32-E72D297353CC}">
                <c16:uniqueId val="{0000000C-257B-4F77-B256-23D0B311BE37}"/>
              </c:ext>
            </c:extLst>
          </c:dPt>
          <c:dPt>
            <c:idx val="22"/>
            <c:invertIfNegative val="0"/>
            <c:bubble3D val="0"/>
            <c:extLst>
              <c:ext xmlns:c16="http://schemas.microsoft.com/office/drawing/2014/chart" uri="{C3380CC4-5D6E-409C-BE32-E72D297353CC}">
                <c16:uniqueId val="{0000000D-257B-4F77-B256-23D0B311BE37}"/>
              </c:ext>
            </c:extLst>
          </c:dPt>
          <c:dPt>
            <c:idx val="23"/>
            <c:invertIfNegative val="0"/>
            <c:bubble3D val="0"/>
            <c:extLst>
              <c:ext xmlns:c16="http://schemas.microsoft.com/office/drawing/2014/chart" uri="{C3380CC4-5D6E-409C-BE32-E72D297353CC}">
                <c16:uniqueId val="{0000000E-257B-4F77-B256-23D0B311BE37}"/>
              </c:ext>
            </c:extLst>
          </c:dPt>
          <c:dPt>
            <c:idx val="24"/>
            <c:invertIfNegative val="0"/>
            <c:bubble3D val="0"/>
            <c:extLst>
              <c:ext xmlns:c16="http://schemas.microsoft.com/office/drawing/2014/chart" uri="{C3380CC4-5D6E-409C-BE32-E72D297353CC}">
                <c16:uniqueId val="{0000000F-257B-4F77-B256-23D0B311BE37}"/>
              </c:ext>
            </c:extLst>
          </c:dPt>
          <c:dPt>
            <c:idx val="26"/>
            <c:invertIfNegative val="0"/>
            <c:bubble3D val="0"/>
            <c:extLst>
              <c:ext xmlns:c16="http://schemas.microsoft.com/office/drawing/2014/chart" uri="{C3380CC4-5D6E-409C-BE32-E72D297353CC}">
                <c16:uniqueId val="{00000010-257B-4F77-B256-23D0B311BE37}"/>
              </c:ext>
            </c:extLst>
          </c:dPt>
          <c:dPt>
            <c:idx val="32"/>
            <c:invertIfNegative val="0"/>
            <c:bubble3D val="0"/>
            <c:extLst>
              <c:ext xmlns:c16="http://schemas.microsoft.com/office/drawing/2014/chart" uri="{C3380CC4-5D6E-409C-BE32-E72D297353CC}">
                <c16:uniqueId val="{00000011-257B-4F77-B256-23D0B311BE37}"/>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57B-4F77-B256-23D0B311BE37}"/>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57B-4F77-B256-23D0B311BE37}"/>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8'!$A$7:$A$39</c:f>
              <c:strCache>
                <c:ptCount val="33"/>
                <c:pt idx="0">
                  <c:v>Sinaloa</c:v>
                </c:pt>
                <c:pt idx="1">
                  <c:v>Veracruz</c:v>
                </c:pt>
                <c:pt idx="2">
                  <c:v>Guerrero</c:v>
                </c:pt>
                <c:pt idx="3">
                  <c:v>Morelos</c:v>
                </c:pt>
                <c:pt idx="4">
                  <c:v>Colima</c:v>
                </c:pt>
                <c:pt idx="5">
                  <c:v>Michoacán</c:v>
                </c:pt>
                <c:pt idx="6">
                  <c:v>Ciudad de México</c:v>
                </c:pt>
                <c:pt idx="7">
                  <c:v>Oaxaca</c:v>
                </c:pt>
                <c:pt idx="8">
                  <c:v>Tamaulipas</c:v>
                </c:pt>
                <c:pt idx="9">
                  <c:v>Durango</c:v>
                </c:pt>
                <c:pt idx="10">
                  <c:v>Chiapas</c:v>
                </c:pt>
                <c:pt idx="11">
                  <c:v>Puebla</c:v>
                </c:pt>
                <c:pt idx="12">
                  <c:v>Yucatán</c:v>
                </c:pt>
                <c:pt idx="13">
                  <c:v>Nacional</c:v>
                </c:pt>
                <c:pt idx="14">
                  <c:v>Estado de México</c:v>
                </c:pt>
                <c:pt idx="15">
                  <c:v>Jalisco</c:v>
                </c:pt>
                <c:pt idx="16">
                  <c:v>Zacatecas</c:v>
                </c:pt>
                <c:pt idx="17">
                  <c:v>San Luis Potosí</c:v>
                </c:pt>
                <c:pt idx="18">
                  <c:v>Chihuahua</c:v>
                </c:pt>
                <c:pt idx="19">
                  <c:v>Campeche</c:v>
                </c:pt>
                <c:pt idx="20">
                  <c:v>Aguascalientes</c:v>
                </c:pt>
                <c:pt idx="21">
                  <c:v>Baja California</c:v>
                </c:pt>
                <c:pt idx="22">
                  <c:v>Tabasco</c:v>
                </c:pt>
                <c:pt idx="23">
                  <c:v>Nuevo León</c:v>
                </c:pt>
                <c:pt idx="24">
                  <c:v>Hidalgo</c:v>
                </c:pt>
                <c:pt idx="25">
                  <c:v>Sonora</c:v>
                </c:pt>
                <c:pt idx="26">
                  <c:v>Coahuila</c:v>
                </c:pt>
                <c:pt idx="27">
                  <c:v>Querétaro</c:v>
                </c:pt>
                <c:pt idx="28">
                  <c:v>Guanajuato</c:v>
                </c:pt>
                <c:pt idx="29">
                  <c:v>Tlaxcala</c:v>
                </c:pt>
                <c:pt idx="30">
                  <c:v>Nayarit</c:v>
                </c:pt>
                <c:pt idx="31">
                  <c:v>Baja California Sur</c:v>
                </c:pt>
                <c:pt idx="32">
                  <c:v>Quintana Roo</c:v>
                </c:pt>
              </c:strCache>
            </c:strRef>
          </c:cat>
          <c:val>
            <c:numRef>
              <c:f>'F58'!$D$7:$D$39</c:f>
              <c:numCache>
                <c:formatCode>0.00%</c:formatCode>
                <c:ptCount val="33"/>
                <c:pt idx="0">
                  <c:v>-2.7183369073067842E-2</c:v>
                </c:pt>
                <c:pt idx="1">
                  <c:v>-8.2894719309233311E-3</c:v>
                </c:pt>
                <c:pt idx="2">
                  <c:v>-5.4726680040120268E-3</c:v>
                </c:pt>
                <c:pt idx="3">
                  <c:v>2.40060432201461E-3</c:v>
                </c:pt>
                <c:pt idx="4">
                  <c:v>7.1495983867573276E-3</c:v>
                </c:pt>
                <c:pt idx="5">
                  <c:v>7.4418212656575111E-3</c:v>
                </c:pt>
                <c:pt idx="6">
                  <c:v>1.1934967549165121E-2</c:v>
                </c:pt>
                <c:pt idx="7">
                  <c:v>1.4450045829514258E-2</c:v>
                </c:pt>
                <c:pt idx="8">
                  <c:v>1.471486209631867E-2</c:v>
                </c:pt>
                <c:pt idx="9">
                  <c:v>1.5772379253674362E-2</c:v>
                </c:pt>
                <c:pt idx="10">
                  <c:v>1.9187864411840394E-2</c:v>
                </c:pt>
                <c:pt idx="11">
                  <c:v>1.9613799157750078E-2</c:v>
                </c:pt>
                <c:pt idx="12">
                  <c:v>2.4049377592359811E-2</c:v>
                </c:pt>
                <c:pt idx="13">
                  <c:v>2.4068380812782619E-2</c:v>
                </c:pt>
                <c:pt idx="14">
                  <c:v>2.430599642176956E-2</c:v>
                </c:pt>
                <c:pt idx="15">
                  <c:v>2.4743373123734536E-2</c:v>
                </c:pt>
                <c:pt idx="16">
                  <c:v>2.4827593289617589E-2</c:v>
                </c:pt>
                <c:pt idx="17">
                  <c:v>2.5784118735346251E-2</c:v>
                </c:pt>
                <c:pt idx="18">
                  <c:v>2.7352646418909554E-2</c:v>
                </c:pt>
                <c:pt idx="19">
                  <c:v>3.0195835308705066E-2</c:v>
                </c:pt>
                <c:pt idx="20">
                  <c:v>3.113247519834017E-2</c:v>
                </c:pt>
                <c:pt idx="21">
                  <c:v>3.179699637493516E-2</c:v>
                </c:pt>
                <c:pt idx="22">
                  <c:v>3.4238034652272598E-2</c:v>
                </c:pt>
                <c:pt idx="23">
                  <c:v>3.5723148139793048E-2</c:v>
                </c:pt>
                <c:pt idx="24">
                  <c:v>3.5902011743939921E-2</c:v>
                </c:pt>
                <c:pt idx="25">
                  <c:v>3.7054891321337102E-2</c:v>
                </c:pt>
                <c:pt idx="26">
                  <c:v>3.7566093322620286E-2</c:v>
                </c:pt>
                <c:pt idx="27">
                  <c:v>3.9555756109560747E-2</c:v>
                </c:pt>
                <c:pt idx="28">
                  <c:v>4.150603698873212E-2</c:v>
                </c:pt>
                <c:pt idx="29">
                  <c:v>4.4182956572385468E-2</c:v>
                </c:pt>
                <c:pt idx="30">
                  <c:v>4.8024580422620922E-2</c:v>
                </c:pt>
                <c:pt idx="31">
                  <c:v>7.1743567055331248E-2</c:v>
                </c:pt>
                <c:pt idx="32">
                  <c:v>7.4443391959584604E-2</c:v>
                </c:pt>
              </c:numCache>
            </c:numRef>
          </c:val>
          <c:extLst>
            <c:ext xmlns:c16="http://schemas.microsoft.com/office/drawing/2014/chart" uri="{C3380CC4-5D6E-409C-BE32-E72D297353CC}">
              <c16:uniqueId val="{00000013-257B-4F77-B256-23D0B311BE3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9.4443391959584608E-2"/>
          <c:min val="-4.7183369073067846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9'!$G$6</c:f>
              <c:strCache>
                <c:ptCount val="1"/>
                <c:pt idx="0">
                  <c:v>Permanentes</c:v>
                </c:pt>
              </c:strCache>
            </c:strRef>
          </c:tx>
          <c:spPr>
            <a:solidFill>
              <a:srgbClr val="FFC000"/>
            </a:solidFill>
            <a:ln>
              <a:noFill/>
            </a:ln>
            <a:effectLst/>
          </c:spPr>
          <c:invertIfNegative val="0"/>
          <c:dLbls>
            <c:dLbl>
              <c:idx val="0"/>
              <c:layout>
                <c:manualLayout>
                  <c:x val="5.1943106387728345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B0-4BC4-94CA-43120D837BD7}"/>
                </c:ext>
              </c:extLst>
            </c:dLbl>
            <c:dLbl>
              <c:idx val="1"/>
              <c:layout>
                <c:manualLayout>
                  <c:x val="3.8989063802872613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B0-4BC4-94CA-43120D837BD7}"/>
                </c:ext>
              </c:extLst>
            </c:dLbl>
            <c:dLbl>
              <c:idx val="2"/>
              <c:layout>
                <c:manualLayout>
                  <c:x val="5.047021051687038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5B0-4BC4-94CA-43120D837BD7}"/>
                </c:ext>
              </c:extLst>
            </c:dLbl>
            <c:dLbl>
              <c:idx val="3"/>
              <c:layout>
                <c:manualLayout>
                  <c:x val="4.202812155355573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5B0-4BC4-94CA-43120D837BD7}"/>
                </c:ext>
              </c:extLst>
            </c:dLbl>
            <c:dLbl>
              <c:idx val="4"/>
              <c:layout>
                <c:manualLayout>
                  <c:x val="8.137795982793937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5B0-4BC4-94CA-43120D837BD7}"/>
                </c:ext>
              </c:extLst>
            </c:dLbl>
            <c:dLbl>
              <c:idx val="5"/>
              <c:layout>
                <c:manualLayout>
                  <c:x val="1.9920878774558715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B0-4BC4-94CA-43120D837BD7}"/>
                </c:ext>
              </c:extLst>
            </c:dLbl>
            <c:dLbl>
              <c:idx val="6"/>
              <c:layout>
                <c:manualLayout>
                  <c:x val="3.3680982101175441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5B0-4BC4-94CA-43120D837BD7}"/>
                </c:ext>
              </c:extLst>
            </c:dLbl>
            <c:dLbl>
              <c:idx val="7"/>
              <c:layout>
                <c:manualLayout>
                  <c:x val="4.157088241934039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B0-4BC4-94CA-43120D837BD7}"/>
                </c:ext>
              </c:extLst>
            </c:dLbl>
            <c:dLbl>
              <c:idx val="9"/>
              <c:layout>
                <c:manualLayout>
                  <c:x val="1.98750875210585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5B0-4BC4-94CA-43120D837BD7}"/>
                </c:ext>
              </c:extLst>
            </c:dLbl>
            <c:dLbl>
              <c:idx val="10"/>
              <c:layout>
                <c:manualLayout>
                  <c:x val="5.514344362684236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5B0-4BC4-94CA-43120D837BD7}"/>
                </c:ext>
              </c:extLst>
            </c:dLbl>
            <c:dLbl>
              <c:idx val="12"/>
              <c:layout>
                <c:manualLayout>
                  <c:x val="-3.821919835340039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5B0-4BC4-94CA-43120D837BD7}"/>
                </c:ext>
              </c:extLst>
            </c:dLbl>
            <c:dLbl>
              <c:idx val="13"/>
              <c:layout>
                <c:manualLayout>
                  <c:x val="4.680270148193627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5B0-4BC4-94CA-43120D837BD7}"/>
                </c:ext>
              </c:extLst>
            </c:dLbl>
            <c:dLbl>
              <c:idx val="14"/>
              <c:layout>
                <c:manualLayout>
                  <c:x val="-5.2931490392506803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5B0-4BC4-94CA-43120D837BD7}"/>
                </c:ext>
              </c:extLst>
            </c:dLbl>
            <c:dLbl>
              <c:idx val="15"/>
              <c:layout>
                <c:manualLayout>
                  <c:x val="-3.157643629232926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5B0-4BC4-94CA-43120D837BD7}"/>
                </c:ext>
              </c:extLst>
            </c:dLbl>
            <c:dLbl>
              <c:idx val="16"/>
              <c:layout>
                <c:manualLayout>
                  <c:x val="6.772290702405842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5B0-4BC4-94CA-43120D837BD7}"/>
                </c:ext>
              </c:extLst>
            </c:dLbl>
            <c:dLbl>
              <c:idx val="17"/>
              <c:layout>
                <c:manualLayout>
                  <c:x val="-3.853738022514818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5B0-4BC4-94CA-43120D837BD7}"/>
                </c:ext>
              </c:extLst>
            </c:dLbl>
            <c:dLbl>
              <c:idx val="18"/>
              <c:layout>
                <c:manualLayout>
                  <c:x val="-3.421296872272216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5B0-4BC4-94CA-43120D837BD7}"/>
                </c:ext>
              </c:extLst>
            </c:dLbl>
            <c:dLbl>
              <c:idx val="19"/>
              <c:layout>
                <c:manualLayout>
                  <c:x val="-6.817307545001270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5B0-4BC4-94CA-43120D837BD7}"/>
                </c:ext>
              </c:extLst>
            </c:dLbl>
            <c:dLbl>
              <c:idx val="20"/>
              <c:layout>
                <c:manualLayout>
                  <c:x val="-3.7045629132260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5B0-4BC4-94CA-43120D837BD7}"/>
                </c:ext>
              </c:extLst>
            </c:dLbl>
            <c:dLbl>
              <c:idx val="21"/>
              <c:layout>
                <c:manualLayout>
                  <c:x val="-4.2163475111696228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5B0-4BC4-94CA-43120D837BD7}"/>
                </c:ext>
              </c:extLst>
            </c:dLbl>
            <c:dLbl>
              <c:idx val="22"/>
              <c:layout>
                <c:manualLayout>
                  <c:x val="-3.9162127805072097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5B0-4BC4-94CA-43120D837BD7}"/>
                </c:ext>
              </c:extLst>
            </c:dLbl>
            <c:dLbl>
              <c:idx val="23"/>
              <c:layout>
                <c:manualLayout>
                  <c:x val="-4.688586647910210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5B0-4BC4-94CA-43120D837BD7}"/>
                </c:ext>
              </c:extLst>
            </c:dLbl>
            <c:dLbl>
              <c:idx val="24"/>
              <c:layout>
                <c:manualLayout>
                  <c:x val="-5.1369032217008788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5B0-4BC4-94CA-43120D837BD7}"/>
                </c:ext>
              </c:extLst>
            </c:dLbl>
            <c:dLbl>
              <c:idx val="25"/>
              <c:layout>
                <c:manualLayout>
                  <c:x val="-5.9355397197878315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5B0-4BC4-94CA-43120D837BD7}"/>
                </c:ext>
              </c:extLst>
            </c:dLbl>
            <c:dLbl>
              <c:idx val="26"/>
              <c:layout>
                <c:manualLayout>
                  <c:x val="-6.186364677839171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5B0-4BC4-94CA-43120D837BD7}"/>
                </c:ext>
              </c:extLst>
            </c:dLbl>
            <c:dLbl>
              <c:idx val="27"/>
              <c:layout>
                <c:manualLayout>
                  <c:x val="0.1082200518888974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5B0-4BC4-94CA-43120D837BD7}"/>
                </c:ext>
              </c:extLst>
            </c:dLbl>
            <c:dLbl>
              <c:idx val="28"/>
              <c:layout>
                <c:manualLayout>
                  <c:x val="-9.6036716504497729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5B0-4BC4-94CA-43120D837BD7}"/>
                </c:ext>
              </c:extLst>
            </c:dLbl>
            <c:dLbl>
              <c:idx val="29"/>
              <c:layout>
                <c:manualLayout>
                  <c:x val="-7.20794734140528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5B0-4BC4-94CA-43120D837BD7}"/>
                </c:ext>
              </c:extLst>
            </c:dLbl>
            <c:dLbl>
              <c:idx val="30"/>
              <c:layout>
                <c:manualLayout>
                  <c:x val="-0.1319427831553507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5B0-4BC4-94CA-43120D837BD7}"/>
                </c:ext>
              </c:extLst>
            </c:dLbl>
            <c:dLbl>
              <c:idx val="31"/>
              <c:layout>
                <c:manualLayout>
                  <c:x val="-0.12397611514749421"/>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5B0-4BC4-94CA-43120D837BD7}"/>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9'!$A$7:$A$38</c:f>
              <c:strCache>
                <c:ptCount val="32"/>
                <c:pt idx="0">
                  <c:v>Sinaloa</c:v>
                </c:pt>
                <c:pt idx="1">
                  <c:v>Michoacán</c:v>
                </c:pt>
                <c:pt idx="2">
                  <c:v>Tamaulipas</c:v>
                </c:pt>
                <c:pt idx="3">
                  <c:v>Colima</c:v>
                </c:pt>
                <c:pt idx="4">
                  <c:v>Sonora</c:v>
                </c:pt>
                <c:pt idx="5">
                  <c:v>Veracruz</c:v>
                </c:pt>
                <c:pt idx="6">
                  <c:v>Tabasco</c:v>
                </c:pt>
                <c:pt idx="7">
                  <c:v>San Luis Potosí</c:v>
                </c:pt>
                <c:pt idx="8">
                  <c:v>Durango</c:v>
                </c:pt>
                <c:pt idx="9">
                  <c:v>Morelos</c:v>
                </c:pt>
                <c:pt idx="10">
                  <c:v>Chihuahua</c:v>
                </c:pt>
                <c:pt idx="11">
                  <c:v>Tlaxcala</c:v>
                </c:pt>
                <c:pt idx="12">
                  <c:v>Oaxaca</c:v>
                </c:pt>
                <c:pt idx="13">
                  <c:v>Yucatán</c:v>
                </c:pt>
                <c:pt idx="14">
                  <c:v>Ciudad de México</c:v>
                </c:pt>
                <c:pt idx="15">
                  <c:v>Nayarit</c:v>
                </c:pt>
                <c:pt idx="16">
                  <c:v>Baja California</c:v>
                </c:pt>
                <c:pt idx="17">
                  <c:v>Querétaro</c:v>
                </c:pt>
                <c:pt idx="18">
                  <c:v>Zacatecas</c:v>
                </c:pt>
                <c:pt idx="19">
                  <c:v>Aguascalientes</c:v>
                </c:pt>
                <c:pt idx="20">
                  <c:v>Guerrero</c:v>
                </c:pt>
                <c:pt idx="21">
                  <c:v>Campeche</c:v>
                </c:pt>
                <c:pt idx="22">
                  <c:v>Coahuila</c:v>
                </c:pt>
                <c:pt idx="23">
                  <c:v>Hidalgo</c:v>
                </c:pt>
                <c:pt idx="24">
                  <c:v>Chiapas</c:v>
                </c:pt>
                <c:pt idx="25">
                  <c:v>Baja California Sur</c:v>
                </c:pt>
                <c:pt idx="26">
                  <c:v>Puebla</c:v>
                </c:pt>
                <c:pt idx="27">
                  <c:v>Estado de México</c:v>
                </c:pt>
                <c:pt idx="28">
                  <c:v>Nuevo León</c:v>
                </c:pt>
                <c:pt idx="29">
                  <c:v>Quintana Roo</c:v>
                </c:pt>
                <c:pt idx="30">
                  <c:v>Jalisco</c:v>
                </c:pt>
                <c:pt idx="31">
                  <c:v>Guanajuato</c:v>
                </c:pt>
              </c:strCache>
            </c:strRef>
          </c:cat>
          <c:val>
            <c:numRef>
              <c:f>'F59'!$G$7:$G$38</c:f>
              <c:numCache>
                <c:formatCode>#,##0</c:formatCode>
                <c:ptCount val="32"/>
                <c:pt idx="0">
                  <c:v>1446</c:v>
                </c:pt>
                <c:pt idx="1">
                  <c:v>-455</c:v>
                </c:pt>
                <c:pt idx="2">
                  <c:v>-1396</c:v>
                </c:pt>
                <c:pt idx="3">
                  <c:v>-935</c:v>
                </c:pt>
                <c:pt idx="4">
                  <c:v>3658</c:v>
                </c:pt>
                <c:pt idx="5">
                  <c:v>-14</c:v>
                </c:pt>
                <c:pt idx="6">
                  <c:v>-247</c:v>
                </c:pt>
                <c:pt idx="7">
                  <c:v>1046</c:v>
                </c:pt>
                <c:pt idx="8">
                  <c:v>-468</c:v>
                </c:pt>
                <c:pt idx="9">
                  <c:v>-11</c:v>
                </c:pt>
                <c:pt idx="10">
                  <c:v>1656</c:v>
                </c:pt>
                <c:pt idx="11">
                  <c:v>135</c:v>
                </c:pt>
                <c:pt idx="12">
                  <c:v>533</c:v>
                </c:pt>
                <c:pt idx="13">
                  <c:v>1249</c:v>
                </c:pt>
                <c:pt idx="14">
                  <c:v>-1766</c:v>
                </c:pt>
                <c:pt idx="15">
                  <c:v>548</c:v>
                </c:pt>
                <c:pt idx="16">
                  <c:v>2762</c:v>
                </c:pt>
                <c:pt idx="17">
                  <c:v>933</c:v>
                </c:pt>
                <c:pt idx="18">
                  <c:v>375</c:v>
                </c:pt>
                <c:pt idx="19">
                  <c:v>1561</c:v>
                </c:pt>
                <c:pt idx="20">
                  <c:v>610</c:v>
                </c:pt>
                <c:pt idx="21">
                  <c:v>1023</c:v>
                </c:pt>
                <c:pt idx="22">
                  <c:v>892</c:v>
                </c:pt>
                <c:pt idx="23">
                  <c:v>1134</c:v>
                </c:pt>
                <c:pt idx="24">
                  <c:v>1401</c:v>
                </c:pt>
                <c:pt idx="25">
                  <c:v>1859</c:v>
                </c:pt>
                <c:pt idx="26">
                  <c:v>1975</c:v>
                </c:pt>
                <c:pt idx="27">
                  <c:v>5279</c:v>
                </c:pt>
                <c:pt idx="28">
                  <c:v>4222</c:v>
                </c:pt>
                <c:pt idx="29">
                  <c:v>2427</c:v>
                </c:pt>
                <c:pt idx="30">
                  <c:v>6215</c:v>
                </c:pt>
                <c:pt idx="31">
                  <c:v>5896</c:v>
                </c:pt>
              </c:numCache>
            </c:numRef>
          </c:val>
          <c:extLst>
            <c:ext xmlns:c16="http://schemas.microsoft.com/office/drawing/2014/chart" uri="{C3380CC4-5D6E-409C-BE32-E72D297353CC}">
              <c16:uniqueId val="{0000001E-B5B0-4BC4-94CA-43120D837BD7}"/>
            </c:ext>
          </c:extLst>
        </c:ser>
        <c:ser>
          <c:idx val="1"/>
          <c:order val="1"/>
          <c:tx>
            <c:strRef>
              <c:f>'F59'!$H$6</c:f>
              <c:strCache>
                <c:ptCount val="1"/>
                <c:pt idx="0">
                  <c:v>Eventuales</c:v>
                </c:pt>
              </c:strCache>
            </c:strRef>
          </c:tx>
          <c:spPr>
            <a:solidFill>
              <a:srgbClr val="7C878E"/>
            </a:solidFill>
            <a:ln>
              <a:noFill/>
            </a:ln>
            <a:effectLst/>
          </c:spPr>
          <c:invertIfNegative val="0"/>
          <c:dLbls>
            <c:dLbl>
              <c:idx val="0"/>
              <c:layout>
                <c:manualLayout>
                  <c:x val="-0.25599330908978268"/>
                  <c:y val="-4.70333159135867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5B0-4BC4-94CA-43120D837BD7}"/>
                </c:ext>
              </c:extLst>
            </c:dLbl>
            <c:dLbl>
              <c:idx val="1"/>
              <c:layout>
                <c:manualLayout>
                  <c:x val="-6.235287244997853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B5B0-4BC4-94CA-43120D837BD7}"/>
                </c:ext>
              </c:extLst>
            </c:dLbl>
            <c:dLbl>
              <c:idx val="2"/>
              <c:layout>
                <c:manualLayout>
                  <c:x val="-2.906515640827548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5B0-4BC4-94CA-43120D837BD7}"/>
                </c:ext>
              </c:extLst>
            </c:dLbl>
            <c:dLbl>
              <c:idx val="3"/>
              <c:layout>
                <c:manualLayout>
                  <c:x val="-3.649596574006157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5B0-4BC4-94CA-43120D837BD7}"/>
                </c:ext>
              </c:extLst>
            </c:dLbl>
            <c:dLbl>
              <c:idx val="4"/>
              <c:layout>
                <c:manualLayout>
                  <c:x val="-0.10500978198817879"/>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5B0-4BC4-94CA-43120D837BD7}"/>
                </c:ext>
              </c:extLst>
            </c:dLbl>
            <c:dLbl>
              <c:idx val="5"/>
              <c:layout>
                <c:manualLayout>
                  <c:x val="-4.079360956121373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5B0-4BC4-94CA-43120D837BD7}"/>
                </c:ext>
              </c:extLst>
            </c:dLbl>
            <c:dLbl>
              <c:idx val="6"/>
              <c:layout>
                <c:manualLayout>
                  <c:x val="-3.3519702612744548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5B0-4BC4-94CA-43120D837BD7}"/>
                </c:ext>
              </c:extLst>
            </c:dLbl>
            <c:dLbl>
              <c:idx val="7"/>
              <c:layout>
                <c:manualLayout>
                  <c:x val="-4.912458739471168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B5B0-4BC4-94CA-43120D837BD7}"/>
                </c:ext>
              </c:extLst>
            </c:dLbl>
            <c:dLbl>
              <c:idx val="9"/>
              <c:layout>
                <c:manualLayout>
                  <c:x val="-3.1039904215472168E-2"/>
                  <c:y val="2.35203616591261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B5B0-4BC4-94CA-43120D837BD7}"/>
                </c:ext>
              </c:extLst>
            </c:dLbl>
            <c:dLbl>
              <c:idx val="10"/>
              <c:layout>
                <c:manualLayout>
                  <c:x val="-5.063771896257902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B5B0-4BC4-94CA-43120D837BD7}"/>
                </c:ext>
              </c:extLst>
            </c:dLbl>
            <c:dLbl>
              <c:idx val="13"/>
              <c:layout>
                <c:manualLayout>
                  <c:x val="-3.5703373014035943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B5B0-4BC4-94CA-43120D837BD7}"/>
                </c:ext>
              </c:extLst>
            </c:dLbl>
            <c:dLbl>
              <c:idx val="14"/>
              <c:layout>
                <c:manualLayout>
                  <c:x val="7.0357587602287469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B5B0-4BC4-94CA-43120D837BD7}"/>
                </c:ext>
              </c:extLst>
            </c:dLbl>
            <c:dLbl>
              <c:idx val="16"/>
              <c:layout>
                <c:manualLayout>
                  <c:x val="-6.054815834144087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B5B0-4BC4-94CA-43120D837BD7}"/>
                </c:ext>
              </c:extLst>
            </c:dLbl>
            <c:dLbl>
              <c:idx val="18"/>
              <c:layout>
                <c:manualLayout>
                  <c:x val="3.831515796551480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B5B0-4BC4-94CA-43120D837BD7}"/>
                </c:ext>
              </c:extLst>
            </c:dLbl>
            <c:dLbl>
              <c:idx val="19"/>
              <c:layout>
                <c:manualLayout>
                  <c:x val="7.12860389370434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B5B0-4BC4-94CA-43120D837BD7}"/>
                </c:ext>
              </c:extLst>
            </c:dLbl>
            <c:dLbl>
              <c:idx val="20"/>
              <c:layout>
                <c:manualLayout>
                  <c:x val="3.0662126374095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B5B0-4BC4-94CA-43120D837BD7}"/>
                </c:ext>
              </c:extLst>
            </c:dLbl>
            <c:dLbl>
              <c:idx val="22"/>
              <c:layout>
                <c:manualLayout>
                  <c:x val="3.2865493748399623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B5B0-4BC4-94CA-43120D837BD7}"/>
                </c:ext>
              </c:extLst>
            </c:dLbl>
            <c:dLbl>
              <c:idx val="23"/>
              <c:layout>
                <c:manualLayout>
                  <c:x val="3.11193655083106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B5B0-4BC4-94CA-43120D837BD7}"/>
                </c:ext>
              </c:extLst>
            </c:dLbl>
            <c:dLbl>
              <c:idx val="24"/>
              <c:layout>
                <c:manualLayout>
                  <c:x val="3.31920931299820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B5B0-4BC4-94CA-43120D837BD7}"/>
                </c:ext>
              </c:extLst>
            </c:dLbl>
            <c:dLbl>
              <c:idx val="25"/>
              <c:layout>
                <c:manualLayout>
                  <c:x val="4.3301185740940364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B5B0-4BC4-94CA-43120D837BD7}"/>
                </c:ext>
              </c:extLst>
            </c:dLbl>
            <c:dLbl>
              <c:idx val="26"/>
              <c:layout>
                <c:manualLayout>
                  <c:x val="5.4192938416319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B5B0-4BC4-94CA-43120D837BD7}"/>
                </c:ext>
              </c:extLst>
            </c:dLbl>
            <c:dLbl>
              <c:idx val="27"/>
              <c:layout>
                <c:manualLayout>
                  <c:x val="-3.625404650741531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B5B0-4BC4-94CA-43120D837BD7}"/>
                </c:ext>
              </c:extLst>
            </c:dLbl>
            <c:dLbl>
              <c:idx val="29"/>
              <c:layout>
                <c:manualLayout>
                  <c:x val="7.240422094347154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B5B0-4BC4-94CA-43120D837BD7}"/>
                </c:ext>
              </c:extLst>
            </c:dLbl>
            <c:dLbl>
              <c:idx val="31"/>
              <c:layout>
                <c:manualLayout>
                  <c:x val="3.02614529059683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B5B0-4BC4-94CA-43120D837BD7}"/>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9'!$A$7:$A$38</c:f>
              <c:strCache>
                <c:ptCount val="32"/>
                <c:pt idx="0">
                  <c:v>Sinaloa</c:v>
                </c:pt>
                <c:pt idx="1">
                  <c:v>Michoacán</c:v>
                </c:pt>
                <c:pt idx="2">
                  <c:v>Tamaulipas</c:v>
                </c:pt>
                <c:pt idx="3">
                  <c:v>Colima</c:v>
                </c:pt>
                <c:pt idx="4">
                  <c:v>Sonora</c:v>
                </c:pt>
                <c:pt idx="5">
                  <c:v>Veracruz</c:v>
                </c:pt>
                <c:pt idx="6">
                  <c:v>Tabasco</c:v>
                </c:pt>
                <c:pt idx="7">
                  <c:v>San Luis Potosí</c:v>
                </c:pt>
                <c:pt idx="8">
                  <c:v>Durango</c:v>
                </c:pt>
                <c:pt idx="9">
                  <c:v>Morelos</c:v>
                </c:pt>
                <c:pt idx="10">
                  <c:v>Chihuahua</c:v>
                </c:pt>
                <c:pt idx="11">
                  <c:v>Tlaxcala</c:v>
                </c:pt>
                <c:pt idx="12">
                  <c:v>Oaxaca</c:v>
                </c:pt>
                <c:pt idx="13">
                  <c:v>Yucatán</c:v>
                </c:pt>
                <c:pt idx="14">
                  <c:v>Ciudad de México</c:v>
                </c:pt>
                <c:pt idx="15">
                  <c:v>Nayarit</c:v>
                </c:pt>
                <c:pt idx="16">
                  <c:v>Baja California</c:v>
                </c:pt>
                <c:pt idx="17">
                  <c:v>Querétaro</c:v>
                </c:pt>
                <c:pt idx="18">
                  <c:v>Zacatecas</c:v>
                </c:pt>
                <c:pt idx="19">
                  <c:v>Aguascalientes</c:v>
                </c:pt>
                <c:pt idx="20">
                  <c:v>Guerrero</c:v>
                </c:pt>
                <c:pt idx="21">
                  <c:v>Campeche</c:v>
                </c:pt>
                <c:pt idx="22">
                  <c:v>Coahuila</c:v>
                </c:pt>
                <c:pt idx="23">
                  <c:v>Hidalgo</c:v>
                </c:pt>
                <c:pt idx="24">
                  <c:v>Chiapas</c:v>
                </c:pt>
                <c:pt idx="25">
                  <c:v>Baja California Sur</c:v>
                </c:pt>
                <c:pt idx="26">
                  <c:v>Puebla</c:v>
                </c:pt>
                <c:pt idx="27">
                  <c:v>Estado de México</c:v>
                </c:pt>
                <c:pt idx="28">
                  <c:v>Nuevo León</c:v>
                </c:pt>
                <c:pt idx="29">
                  <c:v>Quintana Roo</c:v>
                </c:pt>
                <c:pt idx="30">
                  <c:v>Jalisco</c:v>
                </c:pt>
                <c:pt idx="31">
                  <c:v>Guanajuato</c:v>
                </c:pt>
              </c:strCache>
            </c:strRef>
          </c:cat>
          <c:val>
            <c:numRef>
              <c:f>'F59'!$H$7:$H$38</c:f>
              <c:numCache>
                <c:formatCode>#,##0</c:formatCode>
                <c:ptCount val="32"/>
                <c:pt idx="0">
                  <c:v>-14773</c:v>
                </c:pt>
                <c:pt idx="1">
                  <c:v>-2316</c:v>
                </c:pt>
                <c:pt idx="2">
                  <c:v>-365</c:v>
                </c:pt>
                <c:pt idx="3">
                  <c:v>-572</c:v>
                </c:pt>
                <c:pt idx="4">
                  <c:v>-5115</c:v>
                </c:pt>
                <c:pt idx="5">
                  <c:v>-854</c:v>
                </c:pt>
                <c:pt idx="6">
                  <c:v>-517</c:v>
                </c:pt>
                <c:pt idx="7">
                  <c:v>-1448</c:v>
                </c:pt>
                <c:pt idx="8">
                  <c:v>87</c:v>
                </c:pt>
                <c:pt idx="9">
                  <c:v>-214</c:v>
                </c:pt>
                <c:pt idx="10">
                  <c:v>-1407</c:v>
                </c:pt>
                <c:pt idx="11">
                  <c:v>248</c:v>
                </c:pt>
                <c:pt idx="12">
                  <c:v>146</c:v>
                </c:pt>
                <c:pt idx="13">
                  <c:v>-520</c:v>
                </c:pt>
                <c:pt idx="14">
                  <c:v>2540</c:v>
                </c:pt>
                <c:pt idx="15">
                  <c:v>253</c:v>
                </c:pt>
                <c:pt idx="16">
                  <c:v>-1917</c:v>
                </c:pt>
                <c:pt idx="17">
                  <c:v>59</c:v>
                </c:pt>
                <c:pt idx="18">
                  <c:v>667</c:v>
                </c:pt>
                <c:pt idx="19">
                  <c:v>-374</c:v>
                </c:pt>
                <c:pt idx="20">
                  <c:v>608</c:v>
                </c:pt>
                <c:pt idx="21">
                  <c:v>317</c:v>
                </c:pt>
                <c:pt idx="22">
                  <c:v>744</c:v>
                </c:pt>
                <c:pt idx="23">
                  <c:v>578</c:v>
                </c:pt>
                <c:pt idx="24">
                  <c:v>442</c:v>
                </c:pt>
                <c:pt idx="25">
                  <c:v>901</c:v>
                </c:pt>
                <c:pt idx="26">
                  <c:v>1356</c:v>
                </c:pt>
                <c:pt idx="27">
                  <c:v>-977</c:v>
                </c:pt>
                <c:pt idx="28">
                  <c:v>228</c:v>
                </c:pt>
                <c:pt idx="29">
                  <c:v>2546</c:v>
                </c:pt>
                <c:pt idx="30">
                  <c:v>10</c:v>
                </c:pt>
                <c:pt idx="31">
                  <c:v>494</c:v>
                </c:pt>
              </c:numCache>
            </c:numRef>
          </c:val>
          <c:extLst>
            <c:ext xmlns:c16="http://schemas.microsoft.com/office/drawing/2014/chart" uri="{C3380CC4-5D6E-409C-BE32-E72D297353CC}">
              <c16:uniqueId val="{00000037-B5B0-4BC4-94CA-43120D837BD7}"/>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9390"/>
          <c:min val="-16327"/>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BE5F-4042-8468-1076D494912E}"/>
              </c:ext>
            </c:extLst>
          </c:dPt>
          <c:dPt>
            <c:idx val="7"/>
            <c:invertIfNegative val="0"/>
            <c:bubble3D val="0"/>
            <c:extLst>
              <c:ext xmlns:c16="http://schemas.microsoft.com/office/drawing/2014/chart" uri="{C3380CC4-5D6E-409C-BE32-E72D297353CC}">
                <c16:uniqueId val="{00000002-BE5F-4042-8468-1076D494912E}"/>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5F-4042-8468-1076D494912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0-63'!$B$7:$B$26</c:f>
              <c:strCache>
                <c:ptCount val="20"/>
                <c:pt idx="0">
                  <c:v>Tala</c:v>
                </c:pt>
                <c:pt idx="1">
                  <c:v>Jocotepec</c:v>
                </c:pt>
                <c:pt idx="2">
                  <c:v>Zacoalco de Torres</c:v>
                </c:pt>
                <c:pt idx="3">
                  <c:v>Zapotlán el Grande</c:v>
                </c:pt>
                <c:pt idx="4">
                  <c:v>Gómez Farías</c:v>
                </c:pt>
                <c:pt idx="5">
                  <c:v>Sayula</c:v>
                </c:pt>
                <c:pt idx="6">
                  <c:v>Amatitán</c:v>
                </c:pt>
                <c:pt idx="7">
                  <c:v>El Salto</c:v>
                </c:pt>
                <c:pt idx="8">
                  <c:v>Tamazula de Gordiano</c:v>
                </c:pt>
                <c:pt idx="9">
                  <c:v>Teuchitlán</c:v>
                </c:pt>
                <c:pt idx="10">
                  <c:v>Casimiro Castillo</c:v>
                </c:pt>
                <c:pt idx="11">
                  <c:v>Zapotlán del Rey</c:v>
                </c:pt>
                <c:pt idx="12">
                  <c:v>El Arenal</c:v>
                </c:pt>
                <c:pt idx="13">
                  <c:v>Zapotiltic</c:v>
                </c:pt>
                <c:pt idx="14">
                  <c:v>Ayotlán</c:v>
                </c:pt>
                <c:pt idx="15">
                  <c:v>Tapalpa</c:v>
                </c:pt>
                <c:pt idx="16">
                  <c:v>Chapala</c:v>
                </c:pt>
                <c:pt idx="17">
                  <c:v>Tuxpan</c:v>
                </c:pt>
                <c:pt idx="18">
                  <c:v>Tequila</c:v>
                </c:pt>
                <c:pt idx="19">
                  <c:v>Poncitlán</c:v>
                </c:pt>
              </c:strCache>
            </c:strRef>
          </c:cat>
          <c:val>
            <c:numRef>
              <c:f>'F60-63'!$G$7:$G$26</c:f>
              <c:numCache>
                <c:formatCode>#,##0_ ;\-#,##0\ </c:formatCode>
                <c:ptCount val="20"/>
                <c:pt idx="0">
                  <c:v>-600</c:v>
                </c:pt>
                <c:pt idx="1">
                  <c:v>-588</c:v>
                </c:pt>
                <c:pt idx="2">
                  <c:v>-539</c:v>
                </c:pt>
                <c:pt idx="3">
                  <c:v>-480</c:v>
                </c:pt>
                <c:pt idx="4">
                  <c:v>-434</c:v>
                </c:pt>
                <c:pt idx="5">
                  <c:v>-264</c:v>
                </c:pt>
                <c:pt idx="6">
                  <c:v>-235</c:v>
                </c:pt>
                <c:pt idx="7">
                  <c:v>-163</c:v>
                </c:pt>
                <c:pt idx="8">
                  <c:v>-131</c:v>
                </c:pt>
                <c:pt idx="9">
                  <c:v>-122</c:v>
                </c:pt>
                <c:pt idx="10">
                  <c:v>-117</c:v>
                </c:pt>
                <c:pt idx="11">
                  <c:v>-93</c:v>
                </c:pt>
                <c:pt idx="12">
                  <c:v>-90</c:v>
                </c:pt>
                <c:pt idx="13">
                  <c:v>-67</c:v>
                </c:pt>
                <c:pt idx="14">
                  <c:v>-61</c:v>
                </c:pt>
                <c:pt idx="15">
                  <c:v>-55</c:v>
                </c:pt>
                <c:pt idx="16">
                  <c:v>-54</c:v>
                </c:pt>
                <c:pt idx="17">
                  <c:v>-48</c:v>
                </c:pt>
                <c:pt idx="18">
                  <c:v>-47</c:v>
                </c:pt>
                <c:pt idx="19">
                  <c:v>-42</c:v>
                </c:pt>
              </c:numCache>
            </c:numRef>
          </c:val>
          <c:extLst>
            <c:ext xmlns:c16="http://schemas.microsoft.com/office/drawing/2014/chart" uri="{C3380CC4-5D6E-409C-BE32-E72D297353CC}">
              <c16:uniqueId val="{00000003-BE5F-4042-8468-1076D494912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0-63'!$H$6</c:f>
              <c:strCache>
                <c:ptCount val="1"/>
                <c:pt idx="0">
                  <c:v>Permanentes</c:v>
                </c:pt>
              </c:strCache>
            </c:strRef>
          </c:tx>
          <c:spPr>
            <a:solidFill>
              <a:srgbClr val="FFC000"/>
            </a:solidFill>
            <a:ln>
              <a:noFill/>
            </a:ln>
            <a:effectLst/>
          </c:spPr>
          <c:invertIfNegative val="0"/>
          <c:dLbls>
            <c:dLbl>
              <c:idx val="0"/>
              <c:layout>
                <c:manualLayout>
                  <c:x val="3.2684680134680136E-2"/>
                  <c:y val="2.61399176954732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E7-470F-BD87-77C171BF115B}"/>
                </c:ext>
              </c:extLst>
            </c:dLbl>
            <c:dLbl>
              <c:idx val="1"/>
              <c:layout>
                <c:manualLayout>
                  <c:x val="9.2416161616161618E-2"/>
                  <c:y val="8.230452673938968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E7-470F-BD87-77C171BF115B}"/>
                </c:ext>
              </c:extLst>
            </c:dLbl>
            <c:dLbl>
              <c:idx val="2"/>
              <c:layout>
                <c:manualLayout>
                  <c:x val="3.2690740740740742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E7-470F-BD87-77C171BF115B}"/>
                </c:ext>
              </c:extLst>
            </c:dLbl>
            <c:dLbl>
              <c:idx val="3"/>
              <c:layout>
                <c:manualLayout>
                  <c:x val="7.7751178451178446E-2"/>
                  <c:y val="4.115226336490408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E7-470F-BD87-77C171BF115B}"/>
                </c:ext>
              </c:extLst>
            </c:dLbl>
            <c:dLbl>
              <c:idx val="4"/>
              <c:layout>
                <c:manualLayout>
                  <c:x val="3.6930808080807925E-2"/>
                  <c:y val="1.234567901330383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CE7-470F-BD87-77C171BF115B}"/>
                </c:ext>
              </c:extLst>
            </c:dLbl>
            <c:dLbl>
              <c:idx val="5"/>
              <c:layout>
                <c:manualLayout>
                  <c:x val="1.7903030303030146E-2"/>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CE7-470F-BD87-77C171BF115B}"/>
                </c:ext>
              </c:extLst>
            </c:dLbl>
            <c:dLbl>
              <c:idx val="6"/>
              <c:layout>
                <c:manualLayout>
                  <c:x val="4.0287710437710594E-2"/>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CE7-470F-BD87-77C171BF115B}"/>
                </c:ext>
              </c:extLst>
            </c:dLbl>
            <c:dLbl>
              <c:idx val="7"/>
              <c:layout>
                <c:manualLayout>
                  <c:x val="2.3004882154881997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CE7-470F-BD87-77C171BF115B}"/>
                </c:ext>
              </c:extLst>
            </c:dLbl>
            <c:dLbl>
              <c:idx val="8"/>
              <c:layout>
                <c:manualLayout>
                  <c:x val="4.8754882154882155E-2"/>
                  <c:y val="1.02880658436214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CE7-470F-BD87-77C171BF115B}"/>
                </c:ext>
              </c:extLst>
            </c:dLbl>
            <c:dLbl>
              <c:idx val="9"/>
              <c:layout>
                <c:manualLayout>
                  <c:x val="2.9436026936026937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CE7-470F-BD87-77C171BF115B}"/>
                </c:ext>
              </c:extLst>
            </c:dLbl>
            <c:dLbl>
              <c:idx val="10"/>
              <c:layout>
                <c:manualLayout>
                  <c:x val="2.405151515151515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CE7-470F-BD87-77C171BF115B}"/>
                </c:ext>
              </c:extLst>
            </c:dLbl>
            <c:dLbl>
              <c:idx val="11"/>
              <c:layout>
                <c:manualLayout>
                  <c:x val="4.9964983164983164E-2"/>
                  <c:y val="8.230452675376195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CE7-470F-BD87-77C171BF115B}"/>
                </c:ext>
              </c:extLst>
            </c:dLbl>
            <c:dLbl>
              <c:idx val="12"/>
              <c:layout>
                <c:manualLayout>
                  <c:x val="4.503720538720539E-2"/>
                  <c:y val="6.172839506651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CE7-470F-BD87-77C171BF115B}"/>
                </c:ext>
              </c:extLst>
            </c:dLbl>
            <c:dLbl>
              <c:idx val="13"/>
              <c:layout>
                <c:manualLayout>
                  <c:x val="1.7242592592592594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CE7-470F-BD87-77C171BF115B}"/>
                </c:ext>
              </c:extLst>
            </c:dLbl>
            <c:dLbl>
              <c:idx val="14"/>
              <c:layout>
                <c:manualLayout>
                  <c:x val="1.6074747474747474E-2"/>
                  <c:y val="1.02880658441004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CE7-470F-BD87-77C171BF115B}"/>
                </c:ext>
              </c:extLst>
            </c:dLbl>
            <c:dLbl>
              <c:idx val="15"/>
              <c:layout>
                <c:manualLayout>
                  <c:x val="2.4807407407407406E-2"/>
                  <c:y val="2.614197530864221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4909764309764309E-2"/>
                      <c:h val="4.0099176954732516E-2"/>
                    </c:manualLayout>
                  </c15:layout>
                </c:ext>
                <c:ext xmlns:c16="http://schemas.microsoft.com/office/drawing/2014/chart" uri="{C3380CC4-5D6E-409C-BE32-E72D297353CC}">
                  <c16:uniqueId val="{0000000F-6CE7-470F-BD87-77C171BF115B}"/>
                </c:ext>
              </c:extLst>
            </c:dLbl>
            <c:dLbl>
              <c:idx val="16"/>
              <c:layout>
                <c:manualLayout>
                  <c:x val="2.8508080808080809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CE7-470F-BD87-77C171BF115B}"/>
                </c:ext>
              </c:extLst>
            </c:dLbl>
            <c:dLbl>
              <c:idx val="17"/>
              <c:layout>
                <c:manualLayout>
                  <c:x val="1.62552188552187E-2"/>
                  <c:y val="6.172839505933301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CE7-470F-BD87-77C171BF115B}"/>
                </c:ext>
              </c:extLst>
            </c:dLbl>
            <c:dLbl>
              <c:idx val="18"/>
              <c:layout>
                <c:manualLayout>
                  <c:x val="-4.3673063973064051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CE7-470F-BD87-77C171BF115B}"/>
                </c:ext>
              </c:extLst>
            </c:dLbl>
            <c:dLbl>
              <c:idx val="19"/>
              <c:layout>
                <c:manualLayout>
                  <c:x val="2.4609932659932662E-2"/>
                  <c:y val="1.028806584356151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CE7-470F-BD87-77C171BF115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0-63'!$B$7:$B$26</c:f>
              <c:strCache>
                <c:ptCount val="20"/>
                <c:pt idx="0">
                  <c:v>Tala</c:v>
                </c:pt>
                <c:pt idx="1">
                  <c:v>Jocotepec</c:v>
                </c:pt>
                <c:pt idx="2">
                  <c:v>Zacoalco de Torres</c:v>
                </c:pt>
                <c:pt idx="3">
                  <c:v>Zapotlán el Grande</c:v>
                </c:pt>
                <c:pt idx="4">
                  <c:v>Gómez Farías</c:v>
                </c:pt>
                <c:pt idx="5">
                  <c:v>Sayula</c:v>
                </c:pt>
                <c:pt idx="6">
                  <c:v>Amatitán</c:v>
                </c:pt>
                <c:pt idx="7">
                  <c:v>El Salto</c:v>
                </c:pt>
                <c:pt idx="8">
                  <c:v>Tamazula de Gordiano</c:v>
                </c:pt>
                <c:pt idx="9">
                  <c:v>Teuchitlán</c:v>
                </c:pt>
                <c:pt idx="10">
                  <c:v>Casimiro Castillo</c:v>
                </c:pt>
                <c:pt idx="11">
                  <c:v>Zapotlán del Rey</c:v>
                </c:pt>
                <c:pt idx="12">
                  <c:v>El Arenal</c:v>
                </c:pt>
                <c:pt idx="13">
                  <c:v>Zapotiltic</c:v>
                </c:pt>
                <c:pt idx="14">
                  <c:v>Ayotlán</c:v>
                </c:pt>
                <c:pt idx="15">
                  <c:v>Tapalpa</c:v>
                </c:pt>
                <c:pt idx="16">
                  <c:v>Chapala</c:v>
                </c:pt>
                <c:pt idx="17">
                  <c:v>Tuxpan</c:v>
                </c:pt>
                <c:pt idx="18">
                  <c:v>Tequila</c:v>
                </c:pt>
                <c:pt idx="19">
                  <c:v>Poncitlán</c:v>
                </c:pt>
              </c:strCache>
            </c:strRef>
          </c:cat>
          <c:val>
            <c:numRef>
              <c:f>'F60-63'!$H$7:$H$26</c:f>
              <c:numCache>
                <c:formatCode>#,##0_ ;\-#,##0\ </c:formatCode>
                <c:ptCount val="20"/>
                <c:pt idx="0">
                  <c:v>-28</c:v>
                </c:pt>
                <c:pt idx="1">
                  <c:v>-199</c:v>
                </c:pt>
                <c:pt idx="2">
                  <c:v>39</c:v>
                </c:pt>
                <c:pt idx="3">
                  <c:v>157</c:v>
                </c:pt>
                <c:pt idx="4">
                  <c:v>-50</c:v>
                </c:pt>
                <c:pt idx="5">
                  <c:v>-9</c:v>
                </c:pt>
                <c:pt idx="6">
                  <c:v>42</c:v>
                </c:pt>
                <c:pt idx="7">
                  <c:v>-32</c:v>
                </c:pt>
                <c:pt idx="8">
                  <c:v>-78</c:v>
                </c:pt>
                <c:pt idx="9">
                  <c:v>-24</c:v>
                </c:pt>
                <c:pt idx="10">
                  <c:v>-10</c:v>
                </c:pt>
                <c:pt idx="11">
                  <c:v>-92</c:v>
                </c:pt>
                <c:pt idx="12">
                  <c:v>-75</c:v>
                </c:pt>
                <c:pt idx="13">
                  <c:v>2</c:v>
                </c:pt>
                <c:pt idx="14">
                  <c:v>-5</c:v>
                </c:pt>
                <c:pt idx="15">
                  <c:v>17</c:v>
                </c:pt>
                <c:pt idx="16">
                  <c:v>26</c:v>
                </c:pt>
                <c:pt idx="17">
                  <c:v>8</c:v>
                </c:pt>
                <c:pt idx="18">
                  <c:v>-78</c:v>
                </c:pt>
                <c:pt idx="19">
                  <c:v>16</c:v>
                </c:pt>
              </c:numCache>
            </c:numRef>
          </c:val>
          <c:extLst>
            <c:ext xmlns:c16="http://schemas.microsoft.com/office/drawing/2014/chart" uri="{C3380CC4-5D6E-409C-BE32-E72D297353CC}">
              <c16:uniqueId val="{00000014-6CE7-470F-BD87-77C171BF115B}"/>
            </c:ext>
          </c:extLst>
        </c:ser>
        <c:ser>
          <c:idx val="1"/>
          <c:order val="1"/>
          <c:tx>
            <c:strRef>
              <c:f>'F60-63'!$I$6</c:f>
              <c:strCache>
                <c:ptCount val="1"/>
                <c:pt idx="0">
                  <c:v>Eventuales</c:v>
                </c:pt>
              </c:strCache>
            </c:strRef>
          </c:tx>
          <c:spPr>
            <a:solidFill>
              <a:srgbClr val="7C878E"/>
            </a:solidFill>
            <a:ln>
              <a:noFill/>
            </a:ln>
            <a:effectLst/>
          </c:spPr>
          <c:invertIfNegative val="0"/>
          <c:dLbls>
            <c:dLbl>
              <c:idx val="0"/>
              <c:layout>
                <c:manualLayout>
                  <c:x val="-0.23115757575757573"/>
                  <c:y val="1.234567901234567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CE7-470F-BD87-77C171BF115B}"/>
                </c:ext>
              </c:extLst>
            </c:dLbl>
            <c:dLbl>
              <c:idx val="1"/>
              <c:layout>
                <c:manualLayout>
                  <c:x val="-0.17024562289562289"/>
                  <c:y val="2.6135802469136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CE7-470F-BD87-77C171BF115B}"/>
                </c:ext>
              </c:extLst>
            </c:dLbl>
            <c:dLbl>
              <c:idx val="2"/>
              <c:layout>
                <c:manualLayout>
                  <c:x val="-0.23181801346801342"/>
                  <c:y val="1.02880658436214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CE7-470F-BD87-77C171BF115B}"/>
                </c:ext>
              </c:extLst>
            </c:dLbl>
            <c:dLbl>
              <c:idx val="3"/>
              <c:layout>
                <c:manualLayout>
                  <c:x val="-0.24973114478114483"/>
                  <c:y val="2.61399176954732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CE7-470F-BD87-77C171BF115B}"/>
                </c:ext>
              </c:extLst>
            </c:dLbl>
            <c:dLbl>
              <c:idx val="4"/>
              <c:layout>
                <c:manualLayout>
                  <c:x val="-0.16478468013468014"/>
                  <c:y val="5.227160493827256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6CE7-470F-BD87-77C171BF115B}"/>
                </c:ext>
              </c:extLst>
            </c:dLbl>
            <c:dLbl>
              <c:idx val="5"/>
              <c:layout>
                <c:manualLayout>
                  <c:x val="-0.11866700336700337"/>
                  <c:y val="-2.611934156378600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CE7-470F-BD87-77C171BF115B}"/>
                </c:ext>
              </c:extLst>
            </c:dLbl>
            <c:dLbl>
              <c:idx val="6"/>
              <c:layout>
                <c:manualLayout>
                  <c:x val="-0.12448585858585859"/>
                  <c:y val="1.4403292181069958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6CE7-470F-BD87-77C171BF115B}"/>
                </c:ext>
              </c:extLst>
            </c:dLbl>
            <c:dLbl>
              <c:idx val="7"/>
              <c:layout>
                <c:manualLayout>
                  <c:x val="-7.8969865319865398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CE7-470F-BD87-77C171BF115B}"/>
                </c:ext>
              </c:extLst>
            </c:dLbl>
            <c:dLbl>
              <c:idx val="8"/>
              <c:layout>
                <c:manualLayout>
                  <c:x val="-6.9491919191919188E-2"/>
                  <c:y val="2.6135802469136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6CE7-470F-BD87-77C171BF115B}"/>
                </c:ext>
              </c:extLst>
            </c:dLbl>
            <c:dLbl>
              <c:idx val="9"/>
              <c:layout>
                <c:manualLayout>
                  <c:x val="-6.5351683501683425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CE7-470F-BD87-77C171BF115B}"/>
                </c:ext>
              </c:extLst>
            </c:dLbl>
            <c:dLbl>
              <c:idx val="10"/>
              <c:layout>
                <c:manualLayout>
                  <c:x val="-7.1120875420875584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6CE7-470F-BD87-77C171BF115B}"/>
                </c:ext>
              </c:extLst>
            </c:dLbl>
            <c:dLbl>
              <c:idx val="11"/>
              <c:layout>
                <c:manualLayout>
                  <c:x val="-2.1321043771043772E-2"/>
                  <c:y val="1.02880658441004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6CE7-470F-BD87-77C171BF115B}"/>
                </c:ext>
              </c:extLst>
            </c:dLbl>
            <c:dLbl>
              <c:idx val="12"/>
              <c:layout>
                <c:manualLayout>
                  <c:x val="-3.3145117845117922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6CE7-470F-BD87-77C171BF115B}"/>
                </c:ext>
              </c:extLst>
            </c:dLbl>
            <c:dLbl>
              <c:idx val="13"/>
              <c:layout>
                <c:manualLayout>
                  <c:x val="-4.2864983164983168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6CE7-470F-BD87-77C171BF115B}"/>
                </c:ext>
              </c:extLst>
            </c:dLbl>
            <c:dLbl>
              <c:idx val="14"/>
              <c:layout>
                <c:manualLayout>
                  <c:x val="-4.3835353535353533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6CE7-470F-BD87-77C171BF115B}"/>
                </c:ext>
              </c:extLst>
            </c:dLbl>
            <c:dLbl>
              <c:idx val="15"/>
              <c:layout>
                <c:manualLayout>
                  <c:x val="-4.5078114478114481E-2"/>
                  <c:y val="8.230452675376195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CE7-470F-BD87-77C171BF115B}"/>
                </c:ext>
              </c:extLst>
            </c:dLbl>
            <c:dLbl>
              <c:idx val="16"/>
              <c:layout>
                <c:manualLayout>
                  <c:x val="-4.811144781144789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6CE7-470F-BD87-77C171BF115B}"/>
                </c:ext>
              </c:extLst>
            </c:dLbl>
            <c:dLbl>
              <c:idx val="17"/>
              <c:layout>
                <c:manualLayout>
                  <c:x val="-4.1697306397306476E-2"/>
                  <c:y val="2.61419753086419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CE7-470F-BD87-77C171BF115B}"/>
                </c:ext>
              </c:extLst>
            </c:dLbl>
            <c:dLbl>
              <c:idx val="18"/>
              <c:layout>
                <c:manualLayout>
                  <c:x val="3.0009090909090909E-2"/>
                  <c:y val="2.61378600823045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6CE7-470F-BD87-77C171BF115B}"/>
                </c:ext>
              </c:extLst>
            </c:dLbl>
            <c:dLbl>
              <c:idx val="19"/>
              <c:layout>
                <c:manualLayout>
                  <c:x val="-4.5003030303030378E-2"/>
                  <c:y val="-2.612139917695467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6CE7-470F-BD87-77C171BF115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0-63'!$B$7:$B$26</c:f>
              <c:strCache>
                <c:ptCount val="20"/>
                <c:pt idx="0">
                  <c:v>Tala</c:v>
                </c:pt>
                <c:pt idx="1">
                  <c:v>Jocotepec</c:v>
                </c:pt>
                <c:pt idx="2">
                  <c:v>Zacoalco de Torres</c:v>
                </c:pt>
                <c:pt idx="3">
                  <c:v>Zapotlán el Grande</c:v>
                </c:pt>
                <c:pt idx="4">
                  <c:v>Gómez Farías</c:v>
                </c:pt>
                <c:pt idx="5">
                  <c:v>Sayula</c:v>
                </c:pt>
                <c:pt idx="6">
                  <c:v>Amatitán</c:v>
                </c:pt>
                <c:pt idx="7">
                  <c:v>El Salto</c:v>
                </c:pt>
                <c:pt idx="8">
                  <c:v>Tamazula de Gordiano</c:v>
                </c:pt>
                <c:pt idx="9">
                  <c:v>Teuchitlán</c:v>
                </c:pt>
                <c:pt idx="10">
                  <c:v>Casimiro Castillo</c:v>
                </c:pt>
                <c:pt idx="11">
                  <c:v>Zapotlán del Rey</c:v>
                </c:pt>
                <c:pt idx="12">
                  <c:v>El Arenal</c:v>
                </c:pt>
                <c:pt idx="13">
                  <c:v>Zapotiltic</c:v>
                </c:pt>
                <c:pt idx="14">
                  <c:v>Ayotlán</c:v>
                </c:pt>
                <c:pt idx="15">
                  <c:v>Tapalpa</c:v>
                </c:pt>
                <c:pt idx="16">
                  <c:v>Chapala</c:v>
                </c:pt>
                <c:pt idx="17">
                  <c:v>Tuxpan</c:v>
                </c:pt>
                <c:pt idx="18">
                  <c:v>Tequila</c:v>
                </c:pt>
                <c:pt idx="19">
                  <c:v>Poncitlán</c:v>
                </c:pt>
              </c:strCache>
            </c:strRef>
          </c:cat>
          <c:val>
            <c:numRef>
              <c:f>'F60-63'!$I$7:$I$26</c:f>
              <c:numCache>
                <c:formatCode>#,##0_ ;\-#,##0\ </c:formatCode>
                <c:ptCount val="20"/>
                <c:pt idx="0">
                  <c:v>-572</c:v>
                </c:pt>
                <c:pt idx="1">
                  <c:v>-389</c:v>
                </c:pt>
                <c:pt idx="2">
                  <c:v>-578</c:v>
                </c:pt>
                <c:pt idx="3">
                  <c:v>-637</c:v>
                </c:pt>
                <c:pt idx="4">
                  <c:v>-384</c:v>
                </c:pt>
                <c:pt idx="5">
                  <c:v>-255</c:v>
                </c:pt>
                <c:pt idx="6">
                  <c:v>-277</c:v>
                </c:pt>
                <c:pt idx="7">
                  <c:v>-131</c:v>
                </c:pt>
                <c:pt idx="8">
                  <c:v>-53</c:v>
                </c:pt>
                <c:pt idx="9">
                  <c:v>-98</c:v>
                </c:pt>
                <c:pt idx="10">
                  <c:v>-107</c:v>
                </c:pt>
                <c:pt idx="11">
                  <c:v>-1</c:v>
                </c:pt>
                <c:pt idx="12">
                  <c:v>-15</c:v>
                </c:pt>
                <c:pt idx="13">
                  <c:v>-69</c:v>
                </c:pt>
                <c:pt idx="14">
                  <c:v>-56</c:v>
                </c:pt>
                <c:pt idx="15">
                  <c:v>-72</c:v>
                </c:pt>
                <c:pt idx="16">
                  <c:v>-80</c:v>
                </c:pt>
                <c:pt idx="17">
                  <c:v>-56</c:v>
                </c:pt>
                <c:pt idx="18">
                  <c:v>31</c:v>
                </c:pt>
                <c:pt idx="19">
                  <c:v>-58</c:v>
                </c:pt>
              </c:numCache>
            </c:numRef>
          </c:val>
          <c:extLst>
            <c:ext xmlns:c16="http://schemas.microsoft.com/office/drawing/2014/chart" uri="{C3380CC4-5D6E-409C-BE32-E72D297353CC}">
              <c16:uniqueId val="{00000029-6CE7-470F-BD87-77C171BF115B}"/>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250"/>
          <c:min val="-80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032B-4532-842A-0C54F29E01C7}"/>
              </c:ext>
            </c:extLst>
          </c:dPt>
          <c:dPt>
            <c:idx val="19"/>
            <c:invertIfNegative val="0"/>
            <c:bubble3D val="0"/>
            <c:spPr>
              <a:solidFill>
                <a:srgbClr val="FFC000"/>
              </a:solidFill>
              <a:ln>
                <a:noFill/>
              </a:ln>
              <a:effectLst/>
            </c:spPr>
            <c:extLst>
              <c:ext xmlns:c16="http://schemas.microsoft.com/office/drawing/2014/chart" uri="{C3380CC4-5D6E-409C-BE32-E72D297353CC}">
                <c16:uniqueId val="{00000002-032B-4532-842A-0C54F29E01C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0-63'!$B$112:$B$131</c:f>
              <c:strCache>
                <c:ptCount val="20"/>
                <c:pt idx="0">
                  <c:v>San Juan de los Lagos</c:v>
                </c:pt>
                <c:pt idx="1">
                  <c:v>Techaluta de Montenegro</c:v>
                </c:pt>
                <c:pt idx="2">
                  <c:v>Encarnación de Díaz</c:v>
                </c:pt>
                <c:pt idx="3">
                  <c:v>Arandas</c:v>
                </c:pt>
                <c:pt idx="4">
                  <c:v>Ahualulco de Mercado</c:v>
                </c:pt>
                <c:pt idx="5">
                  <c:v>Huejuquilla el Alto</c:v>
                </c:pt>
                <c:pt idx="6">
                  <c:v>Zapotlanejo</c:v>
                </c:pt>
                <c:pt idx="7">
                  <c:v>Tonalá</c:v>
                </c:pt>
                <c:pt idx="8">
                  <c:v>Magdalena</c:v>
                </c:pt>
                <c:pt idx="9">
                  <c:v>Ixtlahuacán de los Membrillos</c:v>
                </c:pt>
                <c:pt idx="10">
                  <c:v>Acatlán de Juárez</c:v>
                </c:pt>
                <c:pt idx="11">
                  <c:v>Autlán de Navarro</c:v>
                </c:pt>
                <c:pt idx="12">
                  <c:v>Tuxcacuesco</c:v>
                </c:pt>
                <c:pt idx="13">
                  <c:v>Puerto Vallarta</c:v>
                </c:pt>
                <c:pt idx="14">
                  <c:v>Tlajomulco de Zúñiga</c:v>
                </c:pt>
                <c:pt idx="15">
                  <c:v>Cocula</c:v>
                </c:pt>
                <c:pt idx="16">
                  <c:v>Lagos de Moreno</c:v>
                </c:pt>
                <c:pt idx="17">
                  <c:v>Tlaquepaque</c:v>
                </c:pt>
                <c:pt idx="18">
                  <c:v>Zapopan</c:v>
                </c:pt>
                <c:pt idx="19">
                  <c:v>Guadalajara</c:v>
                </c:pt>
              </c:strCache>
            </c:strRef>
          </c:cat>
          <c:val>
            <c:numRef>
              <c:f>'F60-63'!$G$112:$G$131</c:f>
              <c:numCache>
                <c:formatCode>#,##0_ ;\-#,##0\ </c:formatCode>
                <c:ptCount val="20"/>
                <c:pt idx="0">
                  <c:v>66</c:v>
                </c:pt>
                <c:pt idx="1">
                  <c:v>66</c:v>
                </c:pt>
                <c:pt idx="2">
                  <c:v>69</c:v>
                </c:pt>
                <c:pt idx="3">
                  <c:v>74</c:v>
                </c:pt>
                <c:pt idx="4">
                  <c:v>86</c:v>
                </c:pt>
                <c:pt idx="5">
                  <c:v>88</c:v>
                </c:pt>
                <c:pt idx="6">
                  <c:v>98</c:v>
                </c:pt>
                <c:pt idx="7">
                  <c:v>99</c:v>
                </c:pt>
                <c:pt idx="8">
                  <c:v>103</c:v>
                </c:pt>
                <c:pt idx="9">
                  <c:v>110</c:v>
                </c:pt>
                <c:pt idx="10">
                  <c:v>175</c:v>
                </c:pt>
                <c:pt idx="11">
                  <c:v>230</c:v>
                </c:pt>
                <c:pt idx="12">
                  <c:v>399</c:v>
                </c:pt>
                <c:pt idx="13">
                  <c:v>403</c:v>
                </c:pt>
                <c:pt idx="14">
                  <c:v>734</c:v>
                </c:pt>
                <c:pt idx="15">
                  <c:v>892</c:v>
                </c:pt>
                <c:pt idx="16">
                  <c:v>1073</c:v>
                </c:pt>
                <c:pt idx="17">
                  <c:v>1147</c:v>
                </c:pt>
                <c:pt idx="18">
                  <c:v>1914</c:v>
                </c:pt>
                <c:pt idx="19">
                  <c:v>2385</c:v>
                </c:pt>
              </c:numCache>
            </c:numRef>
          </c:val>
          <c:extLst>
            <c:ext xmlns:c16="http://schemas.microsoft.com/office/drawing/2014/chart" uri="{C3380CC4-5D6E-409C-BE32-E72D297353CC}">
              <c16:uniqueId val="{00000003-032B-4532-842A-0C54F29E01C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44274341702389E-2"/>
          <c:y val="4.1198501872659173E-2"/>
          <c:w val="0.94121249234537663"/>
          <c:h val="0.79427143236308939"/>
        </c:manualLayout>
      </c:layout>
      <c:barChart>
        <c:barDir val="col"/>
        <c:grouping val="clustered"/>
        <c:varyColors val="0"/>
        <c:ser>
          <c:idx val="1"/>
          <c:order val="0"/>
          <c:tx>
            <c:strRef>
              <c:f>'F5'!$D$4</c:f>
              <c:strCache>
                <c:ptCount val="1"/>
                <c:pt idx="0">
                  <c:v>Nacional</c:v>
                </c:pt>
              </c:strCache>
            </c:strRef>
          </c:tx>
          <c:spPr>
            <a:solidFill>
              <a:schemeClr val="tx1">
                <a:lumMod val="50000"/>
                <a:lumOff val="50000"/>
              </a:schemeClr>
            </a:solidFill>
            <a:ln>
              <a:noFill/>
            </a:ln>
            <a:effectLst/>
          </c:spPr>
          <c:invertIfNegative val="0"/>
          <c:dLbls>
            <c:dLbl>
              <c:idx val="0"/>
              <c:layout>
                <c:manualLayout>
                  <c:x val="-4.8989589712186161E-3"/>
                  <c:y val="7.99439676781975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EBC-44E4-ADC1-8E05828A35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B$5:$B$14</c:f>
              <c:strCache>
                <c:ptCount val="10"/>
                <c:pt idx="0">
                  <c:v>I </c:v>
                </c:pt>
                <c:pt idx="1">
                  <c:v>II </c:v>
                </c:pt>
                <c:pt idx="2">
                  <c:v>III</c:v>
                </c:pt>
                <c:pt idx="3">
                  <c:v>IV</c:v>
                </c:pt>
                <c:pt idx="4">
                  <c:v>V</c:v>
                </c:pt>
                <c:pt idx="5">
                  <c:v>VI</c:v>
                </c:pt>
                <c:pt idx="6">
                  <c:v>VII</c:v>
                </c:pt>
                <c:pt idx="7">
                  <c:v>VIII</c:v>
                </c:pt>
                <c:pt idx="8">
                  <c:v>IX</c:v>
                </c:pt>
                <c:pt idx="9">
                  <c:v>X</c:v>
                </c:pt>
              </c:strCache>
            </c:strRef>
          </c:cat>
          <c:val>
            <c:numRef>
              <c:f>'F5'!$D$5:$D$14</c:f>
              <c:numCache>
                <c:formatCode>0.0%</c:formatCode>
                <c:ptCount val="10"/>
                <c:pt idx="0">
                  <c:v>0.10861877457860657</c:v>
                </c:pt>
                <c:pt idx="1">
                  <c:v>0.10932895882157999</c:v>
                </c:pt>
                <c:pt idx="2">
                  <c:v>0.10908389236831828</c:v>
                </c:pt>
                <c:pt idx="3">
                  <c:v>0.10710851292776494</c:v>
                </c:pt>
                <c:pt idx="4">
                  <c:v>0.10281172409305232</c:v>
                </c:pt>
                <c:pt idx="5">
                  <c:v>9.9810838868580193E-2</c:v>
                </c:pt>
                <c:pt idx="6">
                  <c:v>9.7037384528360568E-2</c:v>
                </c:pt>
                <c:pt idx="7">
                  <c:v>9.3851187465006064E-2</c:v>
                </c:pt>
                <c:pt idx="8">
                  <c:v>8.8088328039906669E-2</c:v>
                </c:pt>
                <c:pt idx="9">
                  <c:v>8.32065737037926E-2</c:v>
                </c:pt>
              </c:numCache>
            </c:numRef>
          </c:val>
          <c:extLst>
            <c:ext xmlns:c16="http://schemas.microsoft.com/office/drawing/2014/chart" uri="{C3380CC4-5D6E-409C-BE32-E72D297353CC}">
              <c16:uniqueId val="{00000001-CEBC-44E4-ADC1-8E05828A350A}"/>
            </c:ext>
          </c:extLst>
        </c:ser>
        <c:ser>
          <c:idx val="0"/>
          <c:order val="1"/>
          <c:tx>
            <c:strRef>
              <c:f>'F5'!$C$4</c:f>
              <c:strCache>
                <c:ptCount val="1"/>
                <c:pt idx="0">
                  <c:v>Jalisco</c:v>
                </c:pt>
              </c:strCache>
            </c:strRef>
          </c:tx>
          <c:spPr>
            <a:solidFill>
              <a:srgbClr val="FFC000"/>
            </a:solidFill>
            <a:ln>
              <a:noFill/>
            </a:ln>
            <a:effectLst/>
          </c:spPr>
          <c:invertIfNegative val="0"/>
          <c:dLbls>
            <c:dLbl>
              <c:idx val="0"/>
              <c:layout>
                <c:manualLayout>
                  <c:x val="1.4696876913655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EBC-44E4-ADC1-8E05828A350A}"/>
                </c:ext>
              </c:extLst>
            </c:dLbl>
            <c:dLbl>
              <c:idx val="2"/>
              <c:layout>
                <c:manualLayout>
                  <c:x val="2.449479485609308E-3"/>
                  <c:y val="1.8726591760299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EBC-44E4-ADC1-8E05828A350A}"/>
                </c:ext>
              </c:extLst>
            </c:dLbl>
            <c:dLbl>
              <c:idx val="5"/>
              <c:layout>
                <c:manualLayout>
                  <c:x val="4.8989589712185259E-3"/>
                  <c:y val="2.62172284644194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EBC-44E4-ADC1-8E05828A35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B$5:$B$14</c:f>
              <c:strCache>
                <c:ptCount val="10"/>
                <c:pt idx="0">
                  <c:v>I </c:v>
                </c:pt>
                <c:pt idx="1">
                  <c:v>II </c:v>
                </c:pt>
                <c:pt idx="2">
                  <c:v>III</c:v>
                </c:pt>
                <c:pt idx="3">
                  <c:v>IV</c:v>
                </c:pt>
                <c:pt idx="4">
                  <c:v>V</c:v>
                </c:pt>
                <c:pt idx="5">
                  <c:v>VI</c:v>
                </c:pt>
                <c:pt idx="6">
                  <c:v>VII</c:v>
                </c:pt>
                <c:pt idx="7">
                  <c:v>VIII</c:v>
                </c:pt>
                <c:pt idx="8">
                  <c:v>IX</c:v>
                </c:pt>
                <c:pt idx="9">
                  <c:v>X</c:v>
                </c:pt>
              </c:strCache>
            </c:strRef>
          </c:cat>
          <c:val>
            <c:numRef>
              <c:f>'F5'!$C$5:$C$14</c:f>
              <c:numCache>
                <c:formatCode>0.0%</c:formatCode>
                <c:ptCount val="10"/>
                <c:pt idx="0">
                  <c:v>0.16883373901865259</c:v>
                </c:pt>
                <c:pt idx="1">
                  <c:v>0.13675656192512275</c:v>
                </c:pt>
                <c:pt idx="2">
                  <c:v>0.12994433303758918</c:v>
                </c:pt>
                <c:pt idx="3">
                  <c:v>0.11106238565709148</c:v>
                </c:pt>
                <c:pt idx="4">
                  <c:v>0.11379947626432159</c:v>
                </c:pt>
                <c:pt idx="5">
                  <c:v>0.10481741599634214</c:v>
                </c:pt>
                <c:pt idx="6">
                  <c:v>9.4079355104218651E-2</c:v>
                </c:pt>
                <c:pt idx="7">
                  <c:v>9.9183070740963775E-2</c:v>
                </c:pt>
                <c:pt idx="8">
                  <c:v>9.5689442594884586E-2</c:v>
                </c:pt>
                <c:pt idx="9">
                  <c:v>8.5959757056865468E-2</c:v>
                </c:pt>
              </c:numCache>
            </c:numRef>
          </c:val>
          <c:extLst>
            <c:ext xmlns:c16="http://schemas.microsoft.com/office/drawing/2014/chart" uri="{C3380CC4-5D6E-409C-BE32-E72D297353CC}">
              <c16:uniqueId val="{00000005-CEBC-44E4-ADC1-8E05828A350A}"/>
            </c:ext>
          </c:extLst>
        </c:ser>
        <c:dLbls>
          <c:showLegendKey val="0"/>
          <c:showVal val="0"/>
          <c:showCatName val="0"/>
          <c:showSerName val="0"/>
          <c:showPercent val="0"/>
          <c:showBubbleSize val="0"/>
        </c:dLbls>
        <c:gapWidth val="219"/>
        <c:overlap val="-27"/>
        <c:axId val="515878863"/>
        <c:axId val="562416847"/>
      </c:barChart>
      <c:catAx>
        <c:axId val="51587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62416847"/>
        <c:crosses val="autoZero"/>
        <c:auto val="1"/>
        <c:lblAlgn val="ctr"/>
        <c:lblOffset val="100"/>
        <c:noMultiLvlLbl val="0"/>
      </c:catAx>
      <c:valAx>
        <c:axId val="562416847"/>
        <c:scaling>
          <c:orientation val="minMax"/>
        </c:scaling>
        <c:delete val="1"/>
        <c:axPos val="l"/>
        <c:numFmt formatCode="0.0%" sourceLinked="1"/>
        <c:majorTickMark val="none"/>
        <c:minorTickMark val="none"/>
        <c:tickLblPos val="nextTo"/>
        <c:crossAx val="515878863"/>
        <c:crosses val="autoZero"/>
        <c:crossBetween val="between"/>
      </c:valAx>
      <c:spPr>
        <a:noFill/>
        <a:ln>
          <a:noFill/>
        </a:ln>
        <a:effectLst/>
      </c:spPr>
    </c:plotArea>
    <c:legend>
      <c:legendPos val="b"/>
      <c:layout>
        <c:manualLayout>
          <c:xMode val="edge"/>
          <c:yMode val="edge"/>
          <c:x val="0.3389308118481516"/>
          <c:y val="0.90281075820578605"/>
          <c:w val="0.34173401931617092"/>
          <c:h val="5.97360582736146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0-63'!$H$6</c:f>
              <c:strCache>
                <c:ptCount val="1"/>
                <c:pt idx="0">
                  <c:v>Permanentes</c:v>
                </c:pt>
              </c:strCache>
            </c:strRef>
          </c:tx>
          <c:spPr>
            <a:solidFill>
              <a:srgbClr val="FFC000"/>
            </a:solidFill>
            <a:ln>
              <a:noFill/>
            </a:ln>
            <a:effectLst/>
          </c:spPr>
          <c:invertIfNegative val="0"/>
          <c:dLbls>
            <c:dLbl>
              <c:idx val="0"/>
              <c:layout>
                <c:manualLayout>
                  <c:x val="-2.0241624703903675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3C3-427B-93B1-BCB382331875}"/>
                </c:ext>
              </c:extLst>
            </c:dLbl>
            <c:dLbl>
              <c:idx val="1"/>
              <c:layout>
                <c:manualLayout>
                  <c:x val="-2.2076369703306009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3C3-427B-93B1-BCB382331875}"/>
                </c:ext>
              </c:extLst>
            </c:dLbl>
            <c:dLbl>
              <c:idx val="2"/>
              <c:layout>
                <c:manualLayout>
                  <c:x val="-1.9235865241027078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3C3-427B-93B1-BCB382331875}"/>
                </c:ext>
              </c:extLst>
            </c:dLbl>
            <c:dLbl>
              <c:idx val="3"/>
              <c:layout>
                <c:manualLayout>
                  <c:x val="4.0956666818187097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C3-427B-93B1-BCB382331875}"/>
                </c:ext>
              </c:extLst>
            </c:dLbl>
            <c:dLbl>
              <c:idx val="4"/>
              <c:layout>
                <c:manualLayout>
                  <c:x val="-2.2655346401135434E-2"/>
                  <c:y val="-2.613148464242832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3C3-427B-93B1-BCB382331875}"/>
                </c:ext>
              </c:extLst>
            </c:dLbl>
            <c:dLbl>
              <c:idx val="5"/>
              <c:layout>
                <c:manualLayout>
                  <c:x val="-2.9553401719589412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3C3-427B-93B1-BCB382331875}"/>
                </c:ext>
              </c:extLst>
            </c:dLbl>
            <c:dLbl>
              <c:idx val="6"/>
              <c:layout>
                <c:manualLayout>
                  <c:x val="-2.68482555780591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3C3-427B-93B1-BCB382331875}"/>
                </c:ext>
              </c:extLst>
            </c:dLbl>
            <c:dLbl>
              <c:idx val="7"/>
              <c:layout>
                <c:manualLayout>
                  <c:x val="-1.85057047471375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3C3-427B-93B1-BCB382331875}"/>
                </c:ext>
              </c:extLst>
            </c:dLbl>
            <c:dLbl>
              <c:idx val="8"/>
              <c:layout>
                <c:manualLayout>
                  <c:x val="-2.892307640505805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3C3-427B-93B1-BCB382331875}"/>
                </c:ext>
              </c:extLst>
            </c:dLbl>
            <c:dLbl>
              <c:idx val="9"/>
              <c:layout>
                <c:manualLayout>
                  <c:x val="-3.40069261707905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3C3-427B-93B1-BCB382331875}"/>
                </c:ext>
              </c:extLst>
            </c:dLbl>
            <c:dLbl>
              <c:idx val="10"/>
              <c:layout>
                <c:manualLayout>
                  <c:x val="-3.1560206673973364E-2"/>
                  <c:y val="-2.612942688318361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3C3-427B-93B1-BCB382331875}"/>
                </c:ext>
              </c:extLst>
            </c:dLbl>
            <c:dLbl>
              <c:idx val="11"/>
              <c:layout>
                <c:manualLayout>
                  <c:x val="-2.1060003804848321E-2"/>
                  <c:y val="-2.6133542401673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3C3-427B-93B1-BCB382331875}"/>
                </c:ext>
              </c:extLst>
            </c:dLbl>
            <c:dLbl>
              <c:idx val="12"/>
              <c:layout>
                <c:manualLayout>
                  <c:x val="-2.7934994334816551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3C3-427B-93B1-BCB382331875}"/>
                </c:ext>
              </c:extLst>
            </c:dLbl>
            <c:dLbl>
              <c:idx val="13"/>
              <c:layout>
                <c:manualLayout>
                  <c:x val="-6.8157796824466932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3C3-427B-93B1-BCB382331875}"/>
                </c:ext>
              </c:extLst>
            </c:dLbl>
            <c:dLbl>
              <c:idx val="14"/>
              <c:layout>
                <c:manualLayout>
                  <c:x val="-5.6766990078773831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3C3-427B-93B1-BCB382331875}"/>
                </c:ext>
              </c:extLst>
            </c:dLbl>
            <c:dLbl>
              <c:idx val="15"/>
              <c:layout>
                <c:manualLayout>
                  <c:x val="-2.601489278240476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3C3-427B-93B1-BCB382331875}"/>
                </c:ext>
              </c:extLst>
            </c:dLbl>
            <c:dLbl>
              <c:idx val="16"/>
              <c:layout>
                <c:manualLayout>
                  <c:x val="-6.5749462523085875E-2"/>
                  <c:y val="-2.613354240167278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3C3-427B-93B1-BCB382331875}"/>
                </c:ext>
              </c:extLst>
            </c:dLbl>
            <c:dLbl>
              <c:idx val="17"/>
              <c:layout>
                <c:manualLayout>
                  <c:x val="-0.13675853860153309"/>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3C3-427B-93B1-BCB382331875}"/>
                </c:ext>
              </c:extLst>
            </c:dLbl>
            <c:dLbl>
              <c:idx val="18"/>
              <c:layout>
                <c:manualLayout>
                  <c:x val="0.26243587736266771"/>
                  <c:y val="2.613354240167242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3C3-427B-93B1-BCB382331875}"/>
                </c:ext>
              </c:extLst>
            </c:dLbl>
            <c:dLbl>
              <c:idx val="19"/>
              <c:layout>
                <c:manualLayout>
                  <c:x val="-0.2236361891582025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3C3-427B-93B1-BCB38233187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0-63'!$B$112:$B$131</c:f>
              <c:strCache>
                <c:ptCount val="20"/>
                <c:pt idx="0">
                  <c:v>San Juan de los Lagos</c:v>
                </c:pt>
                <c:pt idx="1">
                  <c:v>Techaluta de Montenegro</c:v>
                </c:pt>
                <c:pt idx="2">
                  <c:v>Encarnación de Díaz</c:v>
                </c:pt>
                <c:pt idx="3">
                  <c:v>Arandas</c:v>
                </c:pt>
                <c:pt idx="4">
                  <c:v>Ahualulco de Mercado</c:v>
                </c:pt>
                <c:pt idx="5">
                  <c:v>Huejuquilla el Alto</c:v>
                </c:pt>
                <c:pt idx="6">
                  <c:v>Zapotlanejo</c:v>
                </c:pt>
                <c:pt idx="7">
                  <c:v>Tonalá</c:v>
                </c:pt>
                <c:pt idx="8">
                  <c:v>Magdalena</c:v>
                </c:pt>
                <c:pt idx="9">
                  <c:v>Ixtlahuacán de los Membrillos</c:v>
                </c:pt>
                <c:pt idx="10">
                  <c:v>Acatlán de Juárez</c:v>
                </c:pt>
                <c:pt idx="11">
                  <c:v>Autlán de Navarro</c:v>
                </c:pt>
                <c:pt idx="12">
                  <c:v>Tuxcacuesco</c:v>
                </c:pt>
                <c:pt idx="13">
                  <c:v>Puerto Vallarta</c:v>
                </c:pt>
                <c:pt idx="14">
                  <c:v>Tlajomulco de Zúñiga</c:v>
                </c:pt>
                <c:pt idx="15">
                  <c:v>Cocula</c:v>
                </c:pt>
                <c:pt idx="16">
                  <c:v>Lagos de Moreno</c:v>
                </c:pt>
                <c:pt idx="17">
                  <c:v>Tlaquepaque</c:v>
                </c:pt>
                <c:pt idx="18">
                  <c:v>Zapopan</c:v>
                </c:pt>
                <c:pt idx="19">
                  <c:v>Guadalajara</c:v>
                </c:pt>
              </c:strCache>
            </c:strRef>
          </c:cat>
          <c:val>
            <c:numRef>
              <c:f>'F60-63'!$H$112:$H$131</c:f>
              <c:numCache>
                <c:formatCode>#,##0_ ;\-#,##0\ </c:formatCode>
                <c:ptCount val="20"/>
                <c:pt idx="0">
                  <c:v>46</c:v>
                </c:pt>
                <c:pt idx="1">
                  <c:v>-2</c:v>
                </c:pt>
                <c:pt idx="2">
                  <c:v>18</c:v>
                </c:pt>
                <c:pt idx="3">
                  <c:v>150</c:v>
                </c:pt>
                <c:pt idx="4">
                  <c:v>-13</c:v>
                </c:pt>
                <c:pt idx="5">
                  <c:v>84</c:v>
                </c:pt>
                <c:pt idx="6">
                  <c:v>44</c:v>
                </c:pt>
                <c:pt idx="7">
                  <c:v>13</c:v>
                </c:pt>
                <c:pt idx="8">
                  <c:v>85</c:v>
                </c:pt>
                <c:pt idx="9">
                  <c:v>107</c:v>
                </c:pt>
                <c:pt idx="10">
                  <c:v>112</c:v>
                </c:pt>
                <c:pt idx="11">
                  <c:v>11</c:v>
                </c:pt>
                <c:pt idx="12">
                  <c:v>51</c:v>
                </c:pt>
                <c:pt idx="13">
                  <c:v>397</c:v>
                </c:pt>
                <c:pt idx="14">
                  <c:v>275</c:v>
                </c:pt>
                <c:pt idx="15">
                  <c:v>29</c:v>
                </c:pt>
                <c:pt idx="16">
                  <c:v>363</c:v>
                </c:pt>
                <c:pt idx="17">
                  <c:v>984</c:v>
                </c:pt>
                <c:pt idx="18">
                  <c:v>2001</c:v>
                </c:pt>
                <c:pt idx="19">
                  <c:v>1733</c:v>
                </c:pt>
              </c:numCache>
            </c:numRef>
          </c:val>
          <c:extLst>
            <c:ext xmlns:c16="http://schemas.microsoft.com/office/drawing/2014/chart" uri="{C3380CC4-5D6E-409C-BE32-E72D297353CC}">
              <c16:uniqueId val="{00000014-A3C3-427B-93B1-BCB382331875}"/>
            </c:ext>
          </c:extLst>
        </c:ser>
        <c:ser>
          <c:idx val="1"/>
          <c:order val="1"/>
          <c:tx>
            <c:strRef>
              <c:f>'F60-63'!$I$6</c:f>
              <c:strCache>
                <c:ptCount val="1"/>
                <c:pt idx="0">
                  <c:v>Eventuales</c:v>
                </c:pt>
              </c:strCache>
            </c:strRef>
          </c:tx>
          <c:spPr>
            <a:solidFill>
              <a:srgbClr val="7C878E"/>
            </a:solidFill>
            <a:ln>
              <a:noFill/>
            </a:ln>
            <a:effectLst/>
          </c:spPr>
          <c:invertIfNegative val="0"/>
          <c:dLbls>
            <c:dLbl>
              <c:idx val="0"/>
              <c:layout>
                <c:manualLayout>
                  <c:x val="2.0626655151108036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3C3-427B-93B1-BCB382331875}"/>
                </c:ext>
              </c:extLst>
            </c:dLbl>
            <c:dLbl>
              <c:idx val="1"/>
              <c:layout>
                <c:manualLayout>
                  <c:x val="2.6979573351919771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3C3-427B-93B1-BCB382331875}"/>
                </c:ext>
              </c:extLst>
            </c:dLbl>
            <c:dLbl>
              <c:idx val="2"/>
              <c:layout>
                <c:manualLayout>
                  <c:x val="2.7815293133258919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3C3-427B-93B1-BCB382331875}"/>
                </c:ext>
              </c:extLst>
            </c:dLbl>
            <c:dLbl>
              <c:idx val="3"/>
              <c:layout>
                <c:manualLayout>
                  <c:x val="-3.3895474419129337E-2"/>
                  <c:y val="2.613560016091773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3C3-427B-93B1-BCB382331875}"/>
                </c:ext>
              </c:extLst>
            </c:dLbl>
            <c:dLbl>
              <c:idx val="4"/>
              <c:layout>
                <c:manualLayout>
                  <c:x val="2.7455516104104689E-2"/>
                  <c:y val="-2.61294268831850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A3C3-427B-93B1-BCB382331875}"/>
                </c:ext>
              </c:extLst>
            </c:dLbl>
            <c:dLbl>
              <c:idx val="5"/>
              <c:layout>
                <c:manualLayout>
                  <c:x val="1.6395360778748071E-2"/>
                  <c:y val="8.231036976904739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3C3-427B-93B1-BCB382331875}"/>
                </c:ext>
              </c:extLst>
            </c:dLbl>
            <c:dLbl>
              <c:idx val="6"/>
              <c:layout>
                <c:manualLayout>
                  <c:x val="1.92282892156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3C3-427B-93B1-BCB382331875}"/>
                </c:ext>
              </c:extLst>
            </c:dLbl>
            <c:dLbl>
              <c:idx val="7"/>
              <c:layout>
                <c:manualLayout>
                  <c:x val="2.60978923497295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A3C3-427B-93B1-BCB382331875}"/>
                </c:ext>
              </c:extLst>
            </c:dLbl>
            <c:dLbl>
              <c:idx val="8"/>
              <c:layout>
                <c:manualLayout>
                  <c:x val="1.92796378323139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A3C3-427B-93B1-BCB382331875}"/>
                </c:ext>
              </c:extLst>
            </c:dLbl>
            <c:dLbl>
              <c:idx val="9"/>
              <c:layout>
                <c:manualLayout>
                  <c:x val="2.9098166770205682E-2"/>
                  <c:y val="1.3069857839701654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3.638024239914206E-2"/>
                      <c:h val="3.2261960982826965E-2"/>
                    </c:manualLayout>
                  </c15:layout>
                </c:ext>
                <c:ext xmlns:c16="http://schemas.microsoft.com/office/drawing/2014/chart" uri="{C3380CC4-5D6E-409C-BE32-E72D297353CC}">
                  <c16:uniqueId val="{0000001E-A3C3-427B-93B1-BCB382331875}"/>
                </c:ext>
              </c:extLst>
            </c:dLbl>
            <c:dLbl>
              <c:idx val="10"/>
              <c:layout>
                <c:manualLayout>
                  <c:x val="2.73243666863642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3C3-427B-93B1-BCB382331875}"/>
                </c:ext>
              </c:extLst>
            </c:dLbl>
            <c:dLbl>
              <c:idx val="11"/>
              <c:layout>
                <c:manualLayout>
                  <c:x val="4.7712124502718112E-2"/>
                  <c:y val="2.613457128129418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A3C3-427B-93B1-BCB382331875}"/>
                </c:ext>
              </c:extLst>
            </c:dLbl>
            <c:dLbl>
              <c:idx val="12"/>
              <c:layout>
                <c:manualLayout>
                  <c:x val="6.516290979984140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A3C3-427B-93B1-BCB382331875}"/>
                </c:ext>
              </c:extLst>
            </c:dLbl>
            <c:dLbl>
              <c:idx val="13"/>
              <c:layout>
                <c:manualLayout>
                  <c:x val="1.5011136757360108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A3C3-427B-93B1-BCB382331875}"/>
                </c:ext>
              </c:extLst>
            </c:dLbl>
            <c:dLbl>
              <c:idx val="14"/>
              <c:layout>
                <c:manualLayout>
                  <c:x val="8.1919731168946977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A3C3-427B-93B1-BCB382331875}"/>
                </c:ext>
              </c:extLst>
            </c:dLbl>
            <c:dLbl>
              <c:idx val="15"/>
              <c:layout>
                <c:manualLayout>
                  <c:x val="0.1237543751546771"/>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A3C3-427B-93B1-BCB382331875}"/>
                </c:ext>
              </c:extLst>
            </c:dLbl>
            <c:dLbl>
              <c:idx val="16"/>
              <c:layout>
                <c:manualLayout>
                  <c:x val="0.10444022431769473"/>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A3C3-427B-93B1-BCB382331875}"/>
                </c:ext>
              </c:extLst>
            </c:dLbl>
            <c:dLbl>
              <c:idx val="17"/>
              <c:layout>
                <c:manualLayout>
                  <c:x val="4.4740470622698779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A3C3-427B-93B1-BCB382331875}"/>
                </c:ext>
              </c:extLst>
            </c:dLbl>
            <c:dLbl>
              <c:idx val="18"/>
              <c:layout>
                <c:manualLayout>
                  <c:x val="-3.9868749568587443E-2"/>
                  <c:y val="4.115518488572146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A3C3-427B-93B1-BCB382331875}"/>
                </c:ext>
              </c:extLst>
            </c:dLbl>
            <c:dLbl>
              <c:idx val="19"/>
              <c:layout>
                <c:manualLayout>
                  <c:x val="0.10042240550591856"/>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A3C3-427B-93B1-BCB38233187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0-63'!$B$112:$B$131</c:f>
              <c:strCache>
                <c:ptCount val="20"/>
                <c:pt idx="0">
                  <c:v>San Juan de los Lagos</c:v>
                </c:pt>
                <c:pt idx="1">
                  <c:v>Techaluta de Montenegro</c:v>
                </c:pt>
                <c:pt idx="2">
                  <c:v>Encarnación de Díaz</c:v>
                </c:pt>
                <c:pt idx="3">
                  <c:v>Arandas</c:v>
                </c:pt>
                <c:pt idx="4">
                  <c:v>Ahualulco de Mercado</c:v>
                </c:pt>
                <c:pt idx="5">
                  <c:v>Huejuquilla el Alto</c:v>
                </c:pt>
                <c:pt idx="6">
                  <c:v>Zapotlanejo</c:v>
                </c:pt>
                <c:pt idx="7">
                  <c:v>Tonalá</c:v>
                </c:pt>
                <c:pt idx="8">
                  <c:v>Magdalena</c:v>
                </c:pt>
                <c:pt idx="9">
                  <c:v>Ixtlahuacán de los Membrillos</c:v>
                </c:pt>
                <c:pt idx="10">
                  <c:v>Acatlán de Juárez</c:v>
                </c:pt>
                <c:pt idx="11">
                  <c:v>Autlán de Navarro</c:v>
                </c:pt>
                <c:pt idx="12">
                  <c:v>Tuxcacuesco</c:v>
                </c:pt>
                <c:pt idx="13">
                  <c:v>Puerto Vallarta</c:v>
                </c:pt>
                <c:pt idx="14">
                  <c:v>Tlajomulco de Zúñiga</c:v>
                </c:pt>
                <c:pt idx="15">
                  <c:v>Cocula</c:v>
                </c:pt>
                <c:pt idx="16">
                  <c:v>Lagos de Moreno</c:v>
                </c:pt>
                <c:pt idx="17">
                  <c:v>Tlaquepaque</c:v>
                </c:pt>
                <c:pt idx="18">
                  <c:v>Zapopan</c:v>
                </c:pt>
                <c:pt idx="19">
                  <c:v>Guadalajara</c:v>
                </c:pt>
              </c:strCache>
            </c:strRef>
          </c:cat>
          <c:val>
            <c:numRef>
              <c:f>'F60-63'!$I$112:$I$131</c:f>
              <c:numCache>
                <c:formatCode>#,##0_ ;\-#,##0\ </c:formatCode>
                <c:ptCount val="20"/>
                <c:pt idx="0">
                  <c:v>20</c:v>
                </c:pt>
                <c:pt idx="1">
                  <c:v>68</c:v>
                </c:pt>
                <c:pt idx="2">
                  <c:v>51</c:v>
                </c:pt>
                <c:pt idx="3">
                  <c:v>-76</c:v>
                </c:pt>
                <c:pt idx="4">
                  <c:v>99</c:v>
                </c:pt>
                <c:pt idx="5">
                  <c:v>4</c:v>
                </c:pt>
                <c:pt idx="6">
                  <c:v>54</c:v>
                </c:pt>
                <c:pt idx="7">
                  <c:v>86</c:v>
                </c:pt>
                <c:pt idx="8">
                  <c:v>18</c:v>
                </c:pt>
                <c:pt idx="9">
                  <c:v>3</c:v>
                </c:pt>
                <c:pt idx="10">
                  <c:v>63</c:v>
                </c:pt>
                <c:pt idx="11">
                  <c:v>219</c:v>
                </c:pt>
                <c:pt idx="12">
                  <c:v>348</c:v>
                </c:pt>
                <c:pt idx="13">
                  <c:v>6</c:v>
                </c:pt>
                <c:pt idx="14">
                  <c:v>459</c:v>
                </c:pt>
                <c:pt idx="15">
                  <c:v>863</c:v>
                </c:pt>
                <c:pt idx="16">
                  <c:v>710</c:v>
                </c:pt>
                <c:pt idx="17">
                  <c:v>163</c:v>
                </c:pt>
                <c:pt idx="18">
                  <c:v>-87</c:v>
                </c:pt>
                <c:pt idx="19">
                  <c:v>652</c:v>
                </c:pt>
              </c:numCache>
            </c:numRef>
          </c:val>
          <c:extLst>
            <c:ext xmlns:c16="http://schemas.microsoft.com/office/drawing/2014/chart" uri="{C3380CC4-5D6E-409C-BE32-E72D297353CC}">
              <c16:uniqueId val="{00000029-A3C3-427B-93B1-BCB382331875}"/>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2600"/>
          <c:min val="-4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64'!$C$5</c:f>
              <c:strCache>
                <c:ptCount val="1"/>
                <c:pt idx="0">
                  <c:v>trabajadores</c:v>
                </c:pt>
              </c:strCache>
            </c:strRef>
          </c:tx>
          <c:spPr>
            <a:ln w="28575" cap="rnd">
              <a:solidFill>
                <a:srgbClr val="FFC000"/>
              </a:solidFill>
              <a:round/>
            </a:ln>
            <a:effectLst/>
          </c:spPr>
          <c:marker>
            <c:symbol val="none"/>
          </c:marker>
          <c:dPt>
            <c:idx val="2"/>
            <c:bubble3D val="0"/>
            <c:extLst>
              <c:ext xmlns:c16="http://schemas.microsoft.com/office/drawing/2014/chart" uri="{C3380CC4-5D6E-409C-BE32-E72D297353CC}">
                <c16:uniqueId val="{00000000-B2B4-4ACC-B9D8-4AECCC5F65BF}"/>
              </c:ext>
            </c:extLst>
          </c:dPt>
          <c:dPt>
            <c:idx val="3"/>
            <c:bubble3D val="0"/>
            <c:extLst>
              <c:ext xmlns:c16="http://schemas.microsoft.com/office/drawing/2014/chart" uri="{C3380CC4-5D6E-409C-BE32-E72D297353CC}">
                <c16:uniqueId val="{00000001-B2B4-4ACC-B9D8-4AECCC5F65BF}"/>
              </c:ext>
            </c:extLst>
          </c:dPt>
          <c:dPt>
            <c:idx val="6"/>
            <c:bubble3D val="0"/>
            <c:extLst>
              <c:ext xmlns:c16="http://schemas.microsoft.com/office/drawing/2014/chart" uri="{C3380CC4-5D6E-409C-BE32-E72D297353CC}">
                <c16:uniqueId val="{00000002-B2B4-4ACC-B9D8-4AECCC5F65BF}"/>
              </c:ext>
            </c:extLst>
          </c:dPt>
          <c:dPt>
            <c:idx val="7"/>
            <c:bubble3D val="0"/>
            <c:extLst>
              <c:ext xmlns:c16="http://schemas.microsoft.com/office/drawing/2014/chart" uri="{C3380CC4-5D6E-409C-BE32-E72D297353CC}">
                <c16:uniqueId val="{00000003-B2B4-4ACC-B9D8-4AECCC5F65BF}"/>
              </c:ext>
            </c:extLst>
          </c:dPt>
          <c:dPt>
            <c:idx val="10"/>
            <c:bubble3D val="0"/>
            <c:extLst>
              <c:ext xmlns:c16="http://schemas.microsoft.com/office/drawing/2014/chart" uri="{C3380CC4-5D6E-409C-BE32-E72D297353CC}">
                <c16:uniqueId val="{00000004-B2B4-4ACC-B9D8-4AECCC5F65BF}"/>
              </c:ext>
            </c:extLst>
          </c:dPt>
          <c:dPt>
            <c:idx val="11"/>
            <c:bubble3D val="0"/>
            <c:extLst>
              <c:ext xmlns:c16="http://schemas.microsoft.com/office/drawing/2014/chart" uri="{C3380CC4-5D6E-409C-BE32-E72D297353CC}">
                <c16:uniqueId val="{00000005-B2B4-4ACC-B9D8-4AECCC5F65BF}"/>
              </c:ext>
            </c:extLst>
          </c:dPt>
          <c:dPt>
            <c:idx val="14"/>
            <c:bubble3D val="0"/>
            <c:extLst>
              <c:ext xmlns:c16="http://schemas.microsoft.com/office/drawing/2014/chart" uri="{C3380CC4-5D6E-409C-BE32-E72D297353CC}">
                <c16:uniqueId val="{00000006-B2B4-4ACC-B9D8-4AECCC5F65BF}"/>
              </c:ext>
            </c:extLst>
          </c:dPt>
          <c:dPt>
            <c:idx val="15"/>
            <c:bubble3D val="0"/>
            <c:extLst>
              <c:ext xmlns:c16="http://schemas.microsoft.com/office/drawing/2014/chart" uri="{C3380CC4-5D6E-409C-BE32-E72D297353CC}">
                <c16:uniqueId val="{00000007-B2B4-4ACC-B9D8-4AECCC5F65BF}"/>
              </c:ext>
            </c:extLst>
          </c:dPt>
          <c:dPt>
            <c:idx val="18"/>
            <c:bubble3D val="0"/>
            <c:extLst>
              <c:ext xmlns:c16="http://schemas.microsoft.com/office/drawing/2014/chart" uri="{C3380CC4-5D6E-409C-BE32-E72D297353CC}">
                <c16:uniqueId val="{00000008-B2B4-4ACC-B9D8-4AECCC5F65BF}"/>
              </c:ext>
            </c:extLst>
          </c:dPt>
          <c:dPt>
            <c:idx val="19"/>
            <c:bubble3D val="0"/>
            <c:extLst>
              <c:ext xmlns:c16="http://schemas.microsoft.com/office/drawing/2014/chart" uri="{C3380CC4-5D6E-409C-BE32-E72D297353CC}">
                <c16:uniqueId val="{00000009-B2B4-4ACC-B9D8-4AECCC5F65BF}"/>
              </c:ext>
            </c:extLst>
          </c:dPt>
          <c:dPt>
            <c:idx val="22"/>
            <c:bubble3D val="0"/>
            <c:extLst>
              <c:ext xmlns:c16="http://schemas.microsoft.com/office/drawing/2014/chart" uri="{C3380CC4-5D6E-409C-BE32-E72D297353CC}">
                <c16:uniqueId val="{0000000A-B2B4-4ACC-B9D8-4AECCC5F65BF}"/>
              </c:ext>
            </c:extLst>
          </c:dPt>
          <c:dPt>
            <c:idx val="23"/>
            <c:bubble3D val="0"/>
            <c:extLst>
              <c:ext xmlns:c16="http://schemas.microsoft.com/office/drawing/2014/chart" uri="{C3380CC4-5D6E-409C-BE32-E72D297353CC}">
                <c16:uniqueId val="{0000000B-B2B4-4ACC-B9D8-4AECCC5F65BF}"/>
              </c:ext>
            </c:extLst>
          </c:dPt>
          <c:dPt>
            <c:idx val="26"/>
            <c:bubble3D val="0"/>
            <c:extLst>
              <c:ext xmlns:c16="http://schemas.microsoft.com/office/drawing/2014/chart" uri="{C3380CC4-5D6E-409C-BE32-E72D297353CC}">
                <c16:uniqueId val="{0000000C-B2B4-4ACC-B9D8-4AECCC5F65BF}"/>
              </c:ext>
            </c:extLst>
          </c:dPt>
          <c:dPt>
            <c:idx val="27"/>
            <c:bubble3D val="0"/>
            <c:extLst>
              <c:ext xmlns:c16="http://schemas.microsoft.com/office/drawing/2014/chart" uri="{C3380CC4-5D6E-409C-BE32-E72D297353CC}">
                <c16:uniqueId val="{0000000D-B2B4-4ACC-B9D8-4AECCC5F65BF}"/>
              </c:ext>
            </c:extLst>
          </c:dPt>
          <c:dPt>
            <c:idx val="31"/>
            <c:bubble3D val="0"/>
            <c:extLst>
              <c:ext xmlns:c16="http://schemas.microsoft.com/office/drawing/2014/chart" uri="{C3380CC4-5D6E-409C-BE32-E72D297353CC}">
                <c16:uniqueId val="{0000000E-B2B4-4ACC-B9D8-4AECCC5F65BF}"/>
              </c:ext>
            </c:extLst>
          </c:dPt>
          <c:dPt>
            <c:idx val="86"/>
            <c:bubble3D val="0"/>
            <c:extLst>
              <c:ext xmlns:c16="http://schemas.microsoft.com/office/drawing/2014/chart" uri="{C3380CC4-5D6E-409C-BE32-E72D297353CC}">
                <c16:uniqueId val="{0000000F-B2B4-4ACC-B9D8-4AECCC5F65BF}"/>
              </c:ext>
            </c:extLst>
          </c:dPt>
          <c:dPt>
            <c:idx val="87"/>
            <c:bubble3D val="0"/>
            <c:extLst>
              <c:ext xmlns:c16="http://schemas.microsoft.com/office/drawing/2014/chart" uri="{C3380CC4-5D6E-409C-BE32-E72D297353CC}">
                <c16:uniqueId val="{00000010-B2B4-4ACC-B9D8-4AECCC5F65BF}"/>
              </c:ext>
            </c:extLst>
          </c:dPt>
          <c:dPt>
            <c:idx val="88"/>
            <c:bubble3D val="0"/>
            <c:extLst>
              <c:ext xmlns:c16="http://schemas.microsoft.com/office/drawing/2014/chart" uri="{C3380CC4-5D6E-409C-BE32-E72D297353CC}">
                <c16:uniqueId val="{00000011-B2B4-4ACC-B9D8-4AECCC5F65BF}"/>
              </c:ext>
            </c:extLst>
          </c:dPt>
          <c:dPt>
            <c:idx val="89"/>
            <c:bubble3D val="0"/>
            <c:extLst>
              <c:ext xmlns:c16="http://schemas.microsoft.com/office/drawing/2014/chart" uri="{C3380CC4-5D6E-409C-BE32-E72D297353CC}">
                <c16:uniqueId val="{00000012-B2B4-4ACC-B9D8-4AECCC5F65BF}"/>
              </c:ext>
            </c:extLst>
          </c:dPt>
          <c:dPt>
            <c:idx val="93"/>
            <c:bubble3D val="0"/>
            <c:extLst>
              <c:ext xmlns:c16="http://schemas.microsoft.com/office/drawing/2014/chart" uri="{C3380CC4-5D6E-409C-BE32-E72D297353CC}">
                <c16:uniqueId val="{00000013-B2B4-4ACC-B9D8-4AECCC5F65BF}"/>
              </c:ext>
            </c:extLst>
          </c:dPt>
          <c:dPt>
            <c:idx val="94"/>
            <c:bubble3D val="0"/>
            <c:extLst>
              <c:ext xmlns:c16="http://schemas.microsoft.com/office/drawing/2014/chart" uri="{C3380CC4-5D6E-409C-BE32-E72D297353CC}">
                <c16:uniqueId val="{00000014-B2B4-4ACC-B9D8-4AECCC5F65BF}"/>
              </c:ext>
            </c:extLst>
          </c:dPt>
          <c:dLbls>
            <c:dLbl>
              <c:idx val="101"/>
              <c:layout>
                <c:manualLayout>
                  <c:x val="0"/>
                  <c:y val="-2.90939223156275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2B4-4ACC-B9D8-4AECCC5F65B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64'!$A$6:$B$107</c:f>
              <c:multiLvlStrCache>
                <c:ptCount val="10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 sep</c:v>
                  </c:pt>
                  <c:pt idx="93">
                    <c:v> oct</c:v>
                  </c:pt>
                  <c:pt idx="94">
                    <c:v>nov</c:v>
                  </c:pt>
                  <c:pt idx="95">
                    <c:v>dic</c:v>
                  </c:pt>
                  <c:pt idx="96">
                    <c:v>ene</c:v>
                  </c:pt>
                  <c:pt idx="97">
                    <c:v>feb</c:v>
                  </c:pt>
                  <c:pt idx="98">
                    <c:v>mar</c:v>
                  </c:pt>
                  <c:pt idx="99">
                    <c:v>abr</c:v>
                  </c:pt>
                  <c:pt idx="100">
                    <c:v>may</c:v>
                  </c:pt>
                  <c:pt idx="101">
                    <c:v>jun</c:v>
                  </c:pt>
                </c:lvl>
                <c:lvl>
                  <c:pt idx="0">
                    <c:v> 2015</c:v>
                  </c:pt>
                  <c:pt idx="12">
                    <c:v> 2016</c:v>
                  </c:pt>
                  <c:pt idx="24">
                    <c:v> 2017</c:v>
                  </c:pt>
                  <c:pt idx="36">
                    <c:v> 2018</c:v>
                  </c:pt>
                  <c:pt idx="48">
                    <c:v> 2019</c:v>
                  </c:pt>
                  <c:pt idx="60">
                    <c:v> 2020</c:v>
                  </c:pt>
                  <c:pt idx="72">
                    <c:v> 2021</c:v>
                  </c:pt>
                  <c:pt idx="84">
                    <c:v> 2022</c:v>
                  </c:pt>
                  <c:pt idx="96">
                    <c:v>2023</c:v>
                  </c:pt>
                </c:lvl>
              </c:multiLvlStrCache>
            </c:multiLvlStrRef>
          </c:cat>
          <c:val>
            <c:numRef>
              <c:f>'F64'!$C$6:$C$107</c:f>
              <c:numCache>
                <c:formatCode>_-* #,##0_-;\-* #,##0_-;_-* "-"??_-;_-@_-</c:formatCode>
                <c:ptCount val="102"/>
                <c:pt idx="0">
                  <c:v>105324</c:v>
                </c:pt>
                <c:pt idx="1">
                  <c:v>106367</c:v>
                </c:pt>
                <c:pt idx="2">
                  <c:v>106891</c:v>
                </c:pt>
                <c:pt idx="3">
                  <c:v>107285</c:v>
                </c:pt>
                <c:pt idx="4">
                  <c:v>106928</c:v>
                </c:pt>
                <c:pt idx="5">
                  <c:v>106609</c:v>
                </c:pt>
                <c:pt idx="6">
                  <c:v>108348</c:v>
                </c:pt>
                <c:pt idx="7">
                  <c:v>108082</c:v>
                </c:pt>
                <c:pt idx="8">
                  <c:v>108492</c:v>
                </c:pt>
                <c:pt idx="9">
                  <c:v>110258</c:v>
                </c:pt>
                <c:pt idx="10">
                  <c:v>112567</c:v>
                </c:pt>
                <c:pt idx="11">
                  <c:v>112703</c:v>
                </c:pt>
                <c:pt idx="12">
                  <c:v>112089</c:v>
                </c:pt>
                <c:pt idx="13">
                  <c:v>113118</c:v>
                </c:pt>
                <c:pt idx="14">
                  <c:v>113279</c:v>
                </c:pt>
                <c:pt idx="15">
                  <c:v>112873</c:v>
                </c:pt>
                <c:pt idx="16">
                  <c:v>112578</c:v>
                </c:pt>
                <c:pt idx="17">
                  <c:v>113340</c:v>
                </c:pt>
                <c:pt idx="18">
                  <c:v>114966</c:v>
                </c:pt>
                <c:pt idx="19">
                  <c:v>113363</c:v>
                </c:pt>
                <c:pt idx="20">
                  <c:v>113523</c:v>
                </c:pt>
                <c:pt idx="21">
                  <c:v>114143</c:v>
                </c:pt>
                <c:pt idx="22">
                  <c:v>115374</c:v>
                </c:pt>
                <c:pt idx="23">
                  <c:v>115738</c:v>
                </c:pt>
                <c:pt idx="24">
                  <c:v>116118</c:v>
                </c:pt>
                <c:pt idx="25">
                  <c:v>117662</c:v>
                </c:pt>
                <c:pt idx="26">
                  <c:v>118916</c:v>
                </c:pt>
                <c:pt idx="27">
                  <c:v>118516</c:v>
                </c:pt>
                <c:pt idx="28">
                  <c:v>117677</c:v>
                </c:pt>
                <c:pt idx="29">
                  <c:v>118993</c:v>
                </c:pt>
                <c:pt idx="30">
                  <c:v>121169</c:v>
                </c:pt>
                <c:pt idx="31">
                  <c:v>121224</c:v>
                </c:pt>
                <c:pt idx="32">
                  <c:v>121311</c:v>
                </c:pt>
                <c:pt idx="33">
                  <c:v>121963</c:v>
                </c:pt>
                <c:pt idx="34">
                  <c:v>123560</c:v>
                </c:pt>
                <c:pt idx="35">
                  <c:v>122756</c:v>
                </c:pt>
                <c:pt idx="36">
                  <c:v>122331</c:v>
                </c:pt>
                <c:pt idx="37">
                  <c:v>122603</c:v>
                </c:pt>
                <c:pt idx="38">
                  <c:v>122822</c:v>
                </c:pt>
                <c:pt idx="39">
                  <c:v>122918</c:v>
                </c:pt>
                <c:pt idx="40">
                  <c:v>122079</c:v>
                </c:pt>
                <c:pt idx="41">
                  <c:v>122022</c:v>
                </c:pt>
                <c:pt idx="42">
                  <c:v>122975</c:v>
                </c:pt>
                <c:pt idx="43">
                  <c:v>122836</c:v>
                </c:pt>
                <c:pt idx="44">
                  <c:v>123233</c:v>
                </c:pt>
                <c:pt idx="45">
                  <c:v>124543</c:v>
                </c:pt>
                <c:pt idx="46">
                  <c:v>125780</c:v>
                </c:pt>
                <c:pt idx="47">
                  <c:v>125509</c:v>
                </c:pt>
                <c:pt idx="48">
                  <c:v>125514</c:v>
                </c:pt>
                <c:pt idx="49">
                  <c:v>126770</c:v>
                </c:pt>
                <c:pt idx="50">
                  <c:v>127506</c:v>
                </c:pt>
                <c:pt idx="51">
                  <c:v>128837</c:v>
                </c:pt>
                <c:pt idx="52">
                  <c:v>128606</c:v>
                </c:pt>
                <c:pt idx="53">
                  <c:v>129478</c:v>
                </c:pt>
                <c:pt idx="54">
                  <c:v>130724</c:v>
                </c:pt>
                <c:pt idx="55">
                  <c:v>129151</c:v>
                </c:pt>
                <c:pt idx="56">
                  <c:v>129378</c:v>
                </c:pt>
                <c:pt idx="57">
                  <c:v>130695</c:v>
                </c:pt>
                <c:pt idx="58">
                  <c:v>131903</c:v>
                </c:pt>
                <c:pt idx="59">
                  <c:v>130985</c:v>
                </c:pt>
                <c:pt idx="60">
                  <c:v>130255</c:v>
                </c:pt>
                <c:pt idx="61">
                  <c:v>131946</c:v>
                </c:pt>
                <c:pt idx="62">
                  <c:v>127827</c:v>
                </c:pt>
                <c:pt idx="63">
                  <c:v>117956</c:v>
                </c:pt>
                <c:pt idx="64">
                  <c:v>113515</c:v>
                </c:pt>
                <c:pt idx="65">
                  <c:v>110253</c:v>
                </c:pt>
                <c:pt idx="66">
                  <c:v>110007</c:v>
                </c:pt>
                <c:pt idx="67">
                  <c:v>109718</c:v>
                </c:pt>
                <c:pt idx="68">
                  <c:v>109645</c:v>
                </c:pt>
                <c:pt idx="69">
                  <c:v>111091</c:v>
                </c:pt>
                <c:pt idx="70">
                  <c:v>112630</c:v>
                </c:pt>
                <c:pt idx="71">
                  <c:v>112226</c:v>
                </c:pt>
                <c:pt idx="72">
                  <c:v>110277</c:v>
                </c:pt>
                <c:pt idx="73">
                  <c:v>109926</c:v>
                </c:pt>
                <c:pt idx="74">
                  <c:v>110564</c:v>
                </c:pt>
                <c:pt idx="75">
                  <c:v>111454</c:v>
                </c:pt>
                <c:pt idx="76">
                  <c:v>112774</c:v>
                </c:pt>
                <c:pt idx="77">
                  <c:v>117956</c:v>
                </c:pt>
                <c:pt idx="78">
                  <c:v>123830</c:v>
                </c:pt>
                <c:pt idx="79">
                  <c:v>122663</c:v>
                </c:pt>
                <c:pt idx="80">
                  <c:v>121731</c:v>
                </c:pt>
                <c:pt idx="81">
                  <c:v>123708</c:v>
                </c:pt>
                <c:pt idx="82">
                  <c:v>126082</c:v>
                </c:pt>
                <c:pt idx="83">
                  <c:v>126998</c:v>
                </c:pt>
                <c:pt idx="84">
                  <c:v>127062</c:v>
                </c:pt>
                <c:pt idx="85">
                  <c:v>128939</c:v>
                </c:pt>
                <c:pt idx="86">
                  <c:v>129615</c:v>
                </c:pt>
                <c:pt idx="87">
                  <c:v>130420</c:v>
                </c:pt>
                <c:pt idx="88">
                  <c:v>131075</c:v>
                </c:pt>
                <c:pt idx="89">
                  <c:v>132748</c:v>
                </c:pt>
                <c:pt idx="90">
                  <c:v>133487</c:v>
                </c:pt>
                <c:pt idx="91">
                  <c:v>133842</c:v>
                </c:pt>
                <c:pt idx="92">
                  <c:v>135056</c:v>
                </c:pt>
                <c:pt idx="93">
                  <c:v>137270</c:v>
                </c:pt>
                <c:pt idx="94">
                  <c:v>139180</c:v>
                </c:pt>
                <c:pt idx="95">
                  <c:v>138762</c:v>
                </c:pt>
                <c:pt idx="96">
                  <c:v>138891</c:v>
                </c:pt>
                <c:pt idx="97">
                  <c:v>140132</c:v>
                </c:pt>
                <c:pt idx="98">
                  <c:v>141747</c:v>
                </c:pt>
                <c:pt idx="99">
                  <c:v>143025</c:v>
                </c:pt>
                <c:pt idx="100">
                  <c:v>143730</c:v>
                </c:pt>
                <c:pt idx="101">
                  <c:v>145034</c:v>
                </c:pt>
              </c:numCache>
            </c:numRef>
          </c:val>
          <c:smooth val="0"/>
          <c:extLst>
            <c:ext xmlns:c16="http://schemas.microsoft.com/office/drawing/2014/chart" uri="{C3380CC4-5D6E-409C-BE32-E72D297353CC}">
              <c16:uniqueId val="{00000016-B2B4-4ACC-B9D8-4AECCC5F65BF}"/>
            </c:ext>
          </c:extLst>
        </c:ser>
        <c:dLbls>
          <c:showLegendKey val="0"/>
          <c:showVal val="0"/>
          <c:showCatName val="0"/>
          <c:showSerName val="0"/>
          <c:showPercent val="0"/>
          <c:showBubbleSize val="0"/>
        </c:dLbls>
        <c:smooth val="0"/>
        <c:axId val="298196847"/>
        <c:axId val="394456927"/>
      </c:lineChart>
      <c:catAx>
        <c:axId val="2981968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94456927"/>
        <c:crosses val="autoZero"/>
        <c:auto val="1"/>
        <c:lblAlgn val="ctr"/>
        <c:lblOffset val="100"/>
        <c:noMultiLvlLbl val="0"/>
      </c:catAx>
      <c:valAx>
        <c:axId val="394456927"/>
        <c:scaling>
          <c:orientation val="minMax"/>
          <c:min val="80000"/>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98196847"/>
        <c:crosses val="autoZero"/>
        <c:crossBetween val="between"/>
      </c:valAx>
    </c:plotArea>
    <c:plotVisOnly val="1"/>
    <c:dispBlanksAs val="gap"/>
    <c:showDLblsOverMax val="0"/>
  </c:chart>
  <c:spPr>
    <a:solidFill>
      <a:sysClr val="window" lastClr="FFFFFF"/>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65'!$D$5</c:f>
              <c:strCache>
                <c:ptCount val="1"/>
                <c:pt idx="0">
                  <c:v>Variación absoluta mensual</c:v>
                </c:pt>
              </c:strCache>
            </c:strRef>
          </c:tx>
          <c:spPr>
            <a:solidFill>
              <a:srgbClr val="FBBB27"/>
            </a:solidFill>
            <a:ln w="28575" cap="rnd">
              <a:noFill/>
              <a:round/>
            </a:ln>
            <a:effectLst/>
          </c:spPr>
          <c:invertIfNegative val="0"/>
          <c:cat>
            <c:multiLvlStrRef>
              <c:f>'F65'!$A$18:$B$107</c:f>
              <c:multiLvlStrCache>
                <c:ptCount val="90"/>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pt idx="88">
                    <c:v>may</c:v>
                  </c:pt>
                  <c:pt idx="89">
                    <c:v>jun</c:v>
                  </c:pt>
                </c:lvl>
                <c:lvl>
                  <c:pt idx="0">
                    <c:v> 2016</c:v>
                  </c:pt>
                  <c:pt idx="12">
                    <c:v> 2017</c:v>
                  </c:pt>
                  <c:pt idx="24">
                    <c:v> 2018</c:v>
                  </c:pt>
                  <c:pt idx="36">
                    <c:v> 2019</c:v>
                  </c:pt>
                  <c:pt idx="48">
                    <c:v> 2020</c:v>
                  </c:pt>
                  <c:pt idx="60">
                    <c:v> 2021</c:v>
                  </c:pt>
                  <c:pt idx="72">
                    <c:v> 2022</c:v>
                  </c:pt>
                  <c:pt idx="84">
                    <c:v>2023</c:v>
                  </c:pt>
                </c:lvl>
              </c:multiLvlStrCache>
            </c:multiLvlStrRef>
          </c:cat>
          <c:val>
            <c:numRef>
              <c:f>'F65'!$D$18:$D$107</c:f>
              <c:numCache>
                <c:formatCode>_-* #,##0_-;\-* #,##0_-;_-* "-"??_-;_-@_-</c:formatCode>
                <c:ptCount val="90"/>
                <c:pt idx="0">
                  <c:v>-614</c:v>
                </c:pt>
                <c:pt idx="1">
                  <c:v>1029</c:v>
                </c:pt>
                <c:pt idx="2">
                  <c:v>161</c:v>
                </c:pt>
                <c:pt idx="3">
                  <c:v>-406</c:v>
                </c:pt>
                <c:pt idx="4">
                  <c:v>-295</c:v>
                </c:pt>
                <c:pt idx="5">
                  <c:v>762</c:v>
                </c:pt>
                <c:pt idx="6">
                  <c:v>1626</c:v>
                </c:pt>
                <c:pt idx="7">
                  <c:v>-1603</c:v>
                </c:pt>
                <c:pt idx="8">
                  <c:v>160</c:v>
                </c:pt>
                <c:pt idx="9">
                  <c:v>620</c:v>
                </c:pt>
                <c:pt idx="10">
                  <c:v>1231</c:v>
                </c:pt>
                <c:pt idx="11">
                  <c:v>364</c:v>
                </c:pt>
                <c:pt idx="12">
                  <c:v>380</c:v>
                </c:pt>
                <c:pt idx="13">
                  <c:v>1544</c:v>
                </c:pt>
                <c:pt idx="14">
                  <c:v>1254</c:v>
                </c:pt>
                <c:pt idx="15">
                  <c:v>-400</c:v>
                </c:pt>
                <c:pt idx="16">
                  <c:v>-839</c:v>
                </c:pt>
                <c:pt idx="17">
                  <c:v>1316</c:v>
                </c:pt>
                <c:pt idx="18">
                  <c:v>2176</c:v>
                </c:pt>
                <c:pt idx="19">
                  <c:v>55</c:v>
                </c:pt>
                <c:pt idx="20">
                  <c:v>87</c:v>
                </c:pt>
                <c:pt idx="21">
                  <c:v>652</c:v>
                </c:pt>
                <c:pt idx="22">
                  <c:v>1597</c:v>
                </c:pt>
                <c:pt idx="23">
                  <c:v>-804</c:v>
                </c:pt>
                <c:pt idx="24">
                  <c:v>-425</c:v>
                </c:pt>
                <c:pt idx="25">
                  <c:v>272</c:v>
                </c:pt>
                <c:pt idx="26">
                  <c:v>219</c:v>
                </c:pt>
                <c:pt idx="27">
                  <c:v>96</c:v>
                </c:pt>
                <c:pt idx="28">
                  <c:v>-839</c:v>
                </c:pt>
                <c:pt idx="29">
                  <c:v>-57</c:v>
                </c:pt>
                <c:pt idx="30">
                  <c:v>953</c:v>
                </c:pt>
                <c:pt idx="31">
                  <c:v>-139</c:v>
                </c:pt>
                <c:pt idx="32">
                  <c:v>397</c:v>
                </c:pt>
                <c:pt idx="33">
                  <c:v>1310</c:v>
                </c:pt>
                <c:pt idx="34">
                  <c:v>1237</c:v>
                </c:pt>
                <c:pt idx="35">
                  <c:v>-271</c:v>
                </c:pt>
                <c:pt idx="36">
                  <c:v>5</c:v>
                </c:pt>
                <c:pt idx="37">
                  <c:v>1256</c:v>
                </c:pt>
                <c:pt idx="38">
                  <c:v>736</c:v>
                </c:pt>
                <c:pt idx="39">
                  <c:v>1331</c:v>
                </c:pt>
                <c:pt idx="40">
                  <c:v>-231</c:v>
                </c:pt>
                <c:pt idx="41">
                  <c:v>872</c:v>
                </c:pt>
                <c:pt idx="42">
                  <c:v>1246</c:v>
                </c:pt>
                <c:pt idx="43">
                  <c:v>-1573</c:v>
                </c:pt>
                <c:pt idx="44">
                  <c:v>227</c:v>
                </c:pt>
                <c:pt idx="45">
                  <c:v>1317</c:v>
                </c:pt>
                <c:pt idx="46">
                  <c:v>1208</c:v>
                </c:pt>
                <c:pt idx="47">
                  <c:v>-918</c:v>
                </c:pt>
                <c:pt idx="48">
                  <c:v>-730</c:v>
                </c:pt>
                <c:pt idx="49">
                  <c:v>1691</c:v>
                </c:pt>
                <c:pt idx="50">
                  <c:v>-4119</c:v>
                </c:pt>
                <c:pt idx="51">
                  <c:v>-9871</c:v>
                </c:pt>
                <c:pt idx="52">
                  <c:v>-4441</c:v>
                </c:pt>
                <c:pt idx="53">
                  <c:v>-3262</c:v>
                </c:pt>
                <c:pt idx="54">
                  <c:v>-246</c:v>
                </c:pt>
                <c:pt idx="55">
                  <c:v>-289</c:v>
                </c:pt>
                <c:pt idx="56">
                  <c:v>-73</c:v>
                </c:pt>
                <c:pt idx="57">
                  <c:v>1446</c:v>
                </c:pt>
                <c:pt idx="58">
                  <c:v>1539</c:v>
                </c:pt>
                <c:pt idx="59">
                  <c:v>-404</c:v>
                </c:pt>
                <c:pt idx="60">
                  <c:v>-1949</c:v>
                </c:pt>
                <c:pt idx="61">
                  <c:v>-351</c:v>
                </c:pt>
                <c:pt idx="62">
                  <c:v>638</c:v>
                </c:pt>
                <c:pt idx="63">
                  <c:v>890</c:v>
                </c:pt>
                <c:pt idx="64">
                  <c:v>1320</c:v>
                </c:pt>
                <c:pt idx="65">
                  <c:v>5182</c:v>
                </c:pt>
                <c:pt idx="66">
                  <c:v>5874</c:v>
                </c:pt>
                <c:pt idx="67">
                  <c:v>-1167</c:v>
                </c:pt>
                <c:pt idx="68">
                  <c:v>-932</c:v>
                </c:pt>
                <c:pt idx="69">
                  <c:v>1977</c:v>
                </c:pt>
                <c:pt idx="70">
                  <c:v>2374</c:v>
                </c:pt>
                <c:pt idx="71">
                  <c:v>916</c:v>
                </c:pt>
                <c:pt idx="72">
                  <c:v>64</c:v>
                </c:pt>
                <c:pt idx="73">
                  <c:v>1877</c:v>
                </c:pt>
                <c:pt idx="74">
                  <c:v>676</c:v>
                </c:pt>
                <c:pt idx="75">
                  <c:v>805</c:v>
                </c:pt>
                <c:pt idx="76">
                  <c:v>655</c:v>
                </c:pt>
                <c:pt idx="77">
                  <c:v>1673</c:v>
                </c:pt>
                <c:pt idx="78">
                  <c:v>739</c:v>
                </c:pt>
                <c:pt idx="79">
                  <c:v>355</c:v>
                </c:pt>
                <c:pt idx="80">
                  <c:v>1214</c:v>
                </c:pt>
                <c:pt idx="81">
                  <c:v>2214</c:v>
                </c:pt>
                <c:pt idx="82">
                  <c:v>1910</c:v>
                </c:pt>
                <c:pt idx="83">
                  <c:v>-418</c:v>
                </c:pt>
                <c:pt idx="84">
                  <c:v>129</c:v>
                </c:pt>
                <c:pt idx="85">
                  <c:v>1241</c:v>
                </c:pt>
                <c:pt idx="86">
                  <c:v>1615</c:v>
                </c:pt>
                <c:pt idx="87">
                  <c:v>1278</c:v>
                </c:pt>
                <c:pt idx="88">
                  <c:v>705</c:v>
                </c:pt>
                <c:pt idx="89">
                  <c:v>1304</c:v>
                </c:pt>
              </c:numCache>
            </c:numRef>
          </c:val>
          <c:extLst>
            <c:ext xmlns:c16="http://schemas.microsoft.com/office/drawing/2014/chart" uri="{C3380CC4-5D6E-409C-BE32-E72D297353CC}">
              <c16:uniqueId val="{00000000-70A7-44E0-A516-E9FD05CC2652}"/>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65'!$E$5</c:f>
              <c:strCache>
                <c:ptCount val="1"/>
                <c:pt idx="0">
                  <c:v>Variación porcentual mensual</c:v>
                </c:pt>
              </c:strCache>
            </c:strRef>
          </c:tx>
          <c:spPr>
            <a:ln w="12700" cap="rnd">
              <a:solidFill>
                <a:srgbClr val="7C878E"/>
              </a:solidFill>
              <a:round/>
            </a:ln>
            <a:effectLst/>
          </c:spPr>
          <c:marker>
            <c:symbol val="none"/>
          </c:marker>
          <c:cat>
            <c:multiLvlStrRef>
              <c:f>'F65'!$A$18:$B$107</c:f>
              <c:multiLvlStrCache>
                <c:ptCount val="90"/>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pt idx="88">
                    <c:v>may</c:v>
                  </c:pt>
                  <c:pt idx="89">
                    <c:v>jun</c:v>
                  </c:pt>
                </c:lvl>
                <c:lvl>
                  <c:pt idx="0">
                    <c:v> 2016</c:v>
                  </c:pt>
                  <c:pt idx="12">
                    <c:v> 2017</c:v>
                  </c:pt>
                  <c:pt idx="24">
                    <c:v> 2018</c:v>
                  </c:pt>
                  <c:pt idx="36">
                    <c:v> 2019</c:v>
                  </c:pt>
                  <c:pt idx="48">
                    <c:v> 2020</c:v>
                  </c:pt>
                  <c:pt idx="60">
                    <c:v> 2021</c:v>
                  </c:pt>
                  <c:pt idx="72">
                    <c:v> 2022</c:v>
                  </c:pt>
                  <c:pt idx="84">
                    <c:v>2023</c:v>
                  </c:pt>
                </c:lvl>
              </c:multiLvlStrCache>
            </c:multiLvlStrRef>
          </c:cat>
          <c:val>
            <c:numRef>
              <c:f>'F65'!$E$18:$E$107</c:f>
              <c:numCache>
                <c:formatCode>0.0%</c:formatCode>
                <c:ptCount val="90"/>
                <c:pt idx="0">
                  <c:v>-5.4479472596115457E-3</c:v>
                </c:pt>
                <c:pt idx="1">
                  <c:v>9.1802050156572015E-3</c:v>
                </c:pt>
                <c:pt idx="2">
                  <c:v>1.4232924910270691E-3</c:v>
                </c:pt>
                <c:pt idx="3">
                  <c:v>-3.5840711870690949E-3</c:v>
                </c:pt>
                <c:pt idx="4">
                  <c:v>-2.6135568293568878E-3</c:v>
                </c:pt>
                <c:pt idx="5">
                  <c:v>6.768640409316207E-3</c:v>
                </c:pt>
                <c:pt idx="6">
                  <c:v>1.4346214928533616E-2</c:v>
                </c:pt>
                <c:pt idx="7">
                  <c:v>-1.3943252787780734E-2</c:v>
                </c:pt>
                <c:pt idx="8">
                  <c:v>1.4113952524192196E-3</c:v>
                </c:pt>
                <c:pt idx="9">
                  <c:v>5.4614483408648466E-3</c:v>
                </c:pt>
                <c:pt idx="10">
                  <c:v>1.0784717415873071E-2</c:v>
                </c:pt>
                <c:pt idx="11">
                  <c:v>3.1549569227035555E-3</c:v>
                </c:pt>
                <c:pt idx="12">
                  <c:v>3.283277748017073E-3</c:v>
                </c:pt>
                <c:pt idx="13">
                  <c:v>1.3296818753337122E-2</c:v>
                </c:pt>
                <c:pt idx="14">
                  <c:v>1.065764647889718E-2</c:v>
                </c:pt>
                <c:pt idx="15">
                  <c:v>-3.3637189276464058E-3</c:v>
                </c:pt>
                <c:pt idx="16">
                  <c:v>-7.0792129332748321E-3</c:v>
                </c:pt>
                <c:pt idx="17">
                  <c:v>1.1183153887335673E-2</c:v>
                </c:pt>
                <c:pt idx="18">
                  <c:v>1.8286789979242477E-2</c:v>
                </c:pt>
                <c:pt idx="19">
                  <c:v>4.5391147900865732E-4</c:v>
                </c:pt>
                <c:pt idx="20">
                  <c:v>7.1767966739259554E-4</c:v>
                </c:pt>
                <c:pt idx="21">
                  <c:v>5.3746156572775762E-3</c:v>
                </c:pt>
                <c:pt idx="22">
                  <c:v>1.3094135106548707E-2</c:v>
                </c:pt>
                <c:pt idx="23">
                  <c:v>-6.5069601812884426E-3</c:v>
                </c:pt>
                <c:pt idx="24">
                  <c:v>-3.4621525628075207E-3</c:v>
                </c:pt>
                <c:pt idx="25">
                  <c:v>2.223475652124155E-3</c:v>
                </c:pt>
                <c:pt idx="26">
                  <c:v>1.7862531911943427E-3</c:v>
                </c:pt>
                <c:pt idx="27">
                  <c:v>7.8161892820504471E-4</c:v>
                </c:pt>
                <c:pt idx="28">
                  <c:v>-6.8256886704957777E-3</c:v>
                </c:pt>
                <c:pt idx="29">
                  <c:v>-4.6691077089425697E-4</c:v>
                </c:pt>
                <c:pt idx="30">
                  <c:v>7.8100670370916721E-3</c:v>
                </c:pt>
                <c:pt idx="31">
                  <c:v>-1.1303110388290302E-3</c:v>
                </c:pt>
                <c:pt idx="32">
                  <c:v>3.2319515451496306E-3</c:v>
                </c:pt>
                <c:pt idx="33">
                  <c:v>1.0630269489503623E-2</c:v>
                </c:pt>
                <c:pt idx="34">
                  <c:v>9.9323125346265952E-3</c:v>
                </c:pt>
                <c:pt idx="35">
                  <c:v>-2.1545555732230878E-3</c:v>
                </c:pt>
                <c:pt idx="36">
                  <c:v>3.9837780557569573E-5</c:v>
                </c:pt>
                <c:pt idx="37">
                  <c:v>1.0006851825294389E-2</c:v>
                </c:pt>
                <c:pt idx="38">
                  <c:v>5.8057900134101132E-3</c:v>
                </c:pt>
                <c:pt idx="39">
                  <c:v>1.0438724452182642E-2</c:v>
                </c:pt>
                <c:pt idx="40">
                  <c:v>-1.792963201564768E-3</c:v>
                </c:pt>
                <c:pt idx="41">
                  <c:v>6.7803990482559135E-3</c:v>
                </c:pt>
                <c:pt idx="42">
                  <c:v>9.6232564605570059E-3</c:v>
                </c:pt>
                <c:pt idx="43">
                  <c:v>-1.2032985526758667E-2</c:v>
                </c:pt>
                <c:pt idx="44">
                  <c:v>1.7576325386563015E-3</c:v>
                </c:pt>
                <c:pt idx="45">
                  <c:v>1.0179474099151323E-2</c:v>
                </c:pt>
                <c:pt idx="46">
                  <c:v>9.2428937602815724E-3</c:v>
                </c:pt>
                <c:pt idx="47">
                  <c:v>-6.9596597499677797E-3</c:v>
                </c:pt>
                <c:pt idx="48">
                  <c:v>-5.5731572317440931E-3</c:v>
                </c:pt>
                <c:pt idx="49">
                  <c:v>1.298222716978235E-2</c:v>
                </c:pt>
                <c:pt idx="50">
                  <c:v>-3.1217316174798782E-2</c:v>
                </c:pt>
                <c:pt idx="51">
                  <c:v>-7.7221557260985549E-2</c:v>
                </c:pt>
                <c:pt idx="52">
                  <c:v>-3.7649632066194177E-2</c:v>
                </c:pt>
                <c:pt idx="53">
                  <c:v>-2.8736290358102455E-2</c:v>
                </c:pt>
                <c:pt idx="54">
                  <c:v>-2.2312318032162389E-3</c:v>
                </c:pt>
                <c:pt idx="55">
                  <c:v>-2.6271055478287743E-3</c:v>
                </c:pt>
                <c:pt idx="56">
                  <c:v>-6.6534205873238666E-4</c:v>
                </c:pt>
                <c:pt idx="57">
                  <c:v>1.3188015869396689E-2</c:v>
                </c:pt>
                <c:pt idx="58">
                  <c:v>1.3853507484854758E-2</c:v>
                </c:pt>
                <c:pt idx="59">
                  <c:v>-3.5869661724229778E-3</c:v>
                </c:pt>
                <c:pt idx="60">
                  <c:v>-1.7366742109671554E-2</c:v>
                </c:pt>
                <c:pt idx="61">
                  <c:v>-3.1828939851464948E-3</c:v>
                </c:pt>
                <c:pt idx="62">
                  <c:v>5.8039044448083259E-3</c:v>
                </c:pt>
                <c:pt idx="63">
                  <c:v>8.0496364096812704E-3</c:v>
                </c:pt>
                <c:pt idx="64">
                  <c:v>1.1843451109874926E-2</c:v>
                </c:pt>
                <c:pt idx="65">
                  <c:v>4.5950307695036087E-2</c:v>
                </c:pt>
                <c:pt idx="66">
                  <c:v>4.9798229848418057E-2</c:v>
                </c:pt>
                <c:pt idx="67">
                  <c:v>-9.4242106113219745E-3</c:v>
                </c:pt>
                <c:pt idx="68">
                  <c:v>-7.5980532026772539E-3</c:v>
                </c:pt>
                <c:pt idx="69">
                  <c:v>1.6240727505729847E-2</c:v>
                </c:pt>
                <c:pt idx="70">
                  <c:v>1.9190351472823098E-2</c:v>
                </c:pt>
                <c:pt idx="71">
                  <c:v>7.2651131803112261E-3</c:v>
                </c:pt>
                <c:pt idx="72">
                  <c:v>5.0394494401486637E-4</c:v>
                </c:pt>
                <c:pt idx="73">
                  <c:v>1.4772315877288254E-2</c:v>
                </c:pt>
                <c:pt idx="74">
                  <c:v>5.242789225913029E-3</c:v>
                </c:pt>
                <c:pt idx="75">
                  <c:v>6.2107009219611927E-3</c:v>
                </c:pt>
                <c:pt idx="76">
                  <c:v>5.0222358533967186E-3</c:v>
                </c:pt>
                <c:pt idx="77">
                  <c:v>1.2763684913217624E-2</c:v>
                </c:pt>
                <c:pt idx="78">
                  <c:v>5.5669388616024348E-3</c:v>
                </c:pt>
                <c:pt idx="79">
                  <c:v>2.6594350011611618E-3</c:v>
                </c:pt>
                <c:pt idx="80">
                  <c:v>9.0703964375905919E-3</c:v>
                </c:pt>
                <c:pt idx="81">
                  <c:v>1.639319985783675E-2</c:v>
                </c:pt>
                <c:pt idx="82">
                  <c:v>1.391418372550448E-2</c:v>
                </c:pt>
                <c:pt idx="83">
                  <c:v>-3.0033050725678978E-3</c:v>
                </c:pt>
                <c:pt idx="84">
                  <c:v>9.2964932762571882E-4</c:v>
                </c:pt>
                <c:pt idx="85">
                  <c:v>8.9350641870243573E-3</c:v>
                </c:pt>
                <c:pt idx="86">
                  <c:v>1.1524848000456712E-2</c:v>
                </c:pt>
                <c:pt idx="87">
                  <c:v>9.0160638320387725E-3</c:v>
                </c:pt>
                <c:pt idx="88">
                  <c:v>4.9292081803880439E-3</c:v>
                </c:pt>
                <c:pt idx="89">
                  <c:v>9.0725666179642377E-3</c:v>
                </c:pt>
              </c:numCache>
            </c:numRef>
          </c:val>
          <c:smooth val="0"/>
          <c:extLst>
            <c:ext xmlns:c16="http://schemas.microsoft.com/office/drawing/2014/chart" uri="{C3380CC4-5D6E-409C-BE32-E72D297353CC}">
              <c16:uniqueId val="{00000001-70A7-44E0-A516-E9FD05CC2652}"/>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800" b="0"/>
                </a:pPr>
                <a:r>
                  <a:rPr lang="es-MX" sz="800"/>
                  <a:t>Variación absoluta mensual</a:t>
                </a: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8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sz="800"/>
                </a:pPr>
                <a:r>
                  <a:rPr lang="es-MX" sz="800"/>
                  <a:t>Variación porcentual mensual</a:t>
                </a:r>
              </a:p>
            </c:rich>
          </c:tx>
          <c:overlay val="0"/>
          <c:spPr>
            <a:noFill/>
            <a:ln w="25400">
              <a:noFill/>
            </a:ln>
          </c:spPr>
        </c:title>
        <c:numFmt formatCode="0.0%" sourceLinked="1"/>
        <c:majorTickMark val="out"/>
        <c:minorTickMark val="none"/>
        <c:tickLblPos val="nextTo"/>
        <c:spPr>
          <a:ln w="6350">
            <a:noFill/>
          </a:ln>
        </c:spPr>
        <c:txPr>
          <a:bodyPr rot="-60000000" vert="horz"/>
          <a:lstStyle/>
          <a:p>
            <a:pPr>
              <a:defRPr sz="8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sz="800"/>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66'!$D$5</c:f>
              <c:strCache>
                <c:ptCount val="1"/>
                <c:pt idx="0">
                  <c:v>Variación absoluta anual</c:v>
                </c:pt>
              </c:strCache>
            </c:strRef>
          </c:tx>
          <c:spPr>
            <a:solidFill>
              <a:srgbClr val="FBBB27"/>
            </a:solidFill>
            <a:ln>
              <a:solidFill>
                <a:srgbClr val="FFC000"/>
              </a:solidFill>
            </a:ln>
            <a:effectLst/>
          </c:spPr>
          <c:invertIfNegative val="0"/>
          <c:cat>
            <c:multiLvlStrRef>
              <c:f>'F66'!$A$18:$B$107</c:f>
              <c:multiLvlStrCache>
                <c:ptCount val="90"/>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pt idx="88">
                    <c:v>may</c:v>
                  </c:pt>
                  <c:pt idx="89">
                    <c:v>jun</c:v>
                  </c:pt>
                </c:lvl>
                <c:lvl>
                  <c:pt idx="0">
                    <c:v> 2016</c:v>
                  </c:pt>
                  <c:pt idx="12">
                    <c:v> 2017</c:v>
                  </c:pt>
                  <c:pt idx="24">
                    <c:v> 2018</c:v>
                  </c:pt>
                  <c:pt idx="36">
                    <c:v> 2019</c:v>
                  </c:pt>
                  <c:pt idx="48">
                    <c:v> 2020</c:v>
                  </c:pt>
                  <c:pt idx="60">
                    <c:v> 2021</c:v>
                  </c:pt>
                  <c:pt idx="72">
                    <c:v> 2022</c:v>
                  </c:pt>
                  <c:pt idx="84">
                    <c:v>2023</c:v>
                  </c:pt>
                </c:lvl>
              </c:multiLvlStrCache>
            </c:multiLvlStrRef>
          </c:cat>
          <c:val>
            <c:numRef>
              <c:f>'F66'!$D$18:$D$107</c:f>
              <c:numCache>
                <c:formatCode>_-* #,##0_-;\-* #,##0_-;_-* "-"??_-;_-@_-</c:formatCode>
                <c:ptCount val="90"/>
                <c:pt idx="0">
                  <c:v>6765</c:v>
                </c:pt>
                <c:pt idx="1">
                  <c:v>6751</c:v>
                </c:pt>
                <c:pt idx="2">
                  <c:v>6388</c:v>
                </c:pt>
                <c:pt idx="3">
                  <c:v>5588</c:v>
                </c:pt>
                <c:pt idx="4">
                  <c:v>5650</c:v>
                </c:pt>
                <c:pt idx="5">
                  <c:v>6731</c:v>
                </c:pt>
                <c:pt idx="6">
                  <c:v>6618</c:v>
                </c:pt>
                <c:pt idx="7">
                  <c:v>5281</c:v>
                </c:pt>
                <c:pt idx="8">
                  <c:v>5031</c:v>
                </c:pt>
                <c:pt idx="9">
                  <c:v>3885</c:v>
                </c:pt>
                <c:pt idx="10">
                  <c:v>2807</c:v>
                </c:pt>
                <c:pt idx="11">
                  <c:v>3035</c:v>
                </c:pt>
                <c:pt idx="12">
                  <c:v>4029</c:v>
                </c:pt>
                <c:pt idx="13">
                  <c:v>4544</c:v>
                </c:pt>
                <c:pt idx="14">
                  <c:v>5637</c:v>
                </c:pt>
                <c:pt idx="15">
                  <c:v>5643</c:v>
                </c:pt>
                <c:pt idx="16">
                  <c:v>5099</c:v>
                </c:pt>
                <c:pt idx="17">
                  <c:v>5653</c:v>
                </c:pt>
                <c:pt idx="18">
                  <c:v>6203</c:v>
                </c:pt>
                <c:pt idx="19">
                  <c:v>7861</c:v>
                </c:pt>
                <c:pt idx="20">
                  <c:v>7788</c:v>
                </c:pt>
                <c:pt idx="21">
                  <c:v>7820</c:v>
                </c:pt>
                <c:pt idx="22">
                  <c:v>8186</c:v>
                </c:pt>
                <c:pt idx="23">
                  <c:v>7018</c:v>
                </c:pt>
                <c:pt idx="24">
                  <c:v>6213</c:v>
                </c:pt>
                <c:pt idx="25">
                  <c:v>4941</c:v>
                </c:pt>
                <c:pt idx="26">
                  <c:v>3906</c:v>
                </c:pt>
                <c:pt idx="27">
                  <c:v>4402</c:v>
                </c:pt>
                <c:pt idx="28">
                  <c:v>4402</c:v>
                </c:pt>
                <c:pt idx="29">
                  <c:v>3029</c:v>
                </c:pt>
                <c:pt idx="30">
                  <c:v>1806</c:v>
                </c:pt>
                <c:pt idx="31">
                  <c:v>1612</c:v>
                </c:pt>
                <c:pt idx="32">
                  <c:v>1922</c:v>
                </c:pt>
                <c:pt idx="33">
                  <c:v>2580</c:v>
                </c:pt>
                <c:pt idx="34">
                  <c:v>2220</c:v>
                </c:pt>
                <c:pt idx="35">
                  <c:v>2753</c:v>
                </c:pt>
                <c:pt idx="36">
                  <c:v>3183</c:v>
                </c:pt>
                <c:pt idx="37">
                  <c:v>4167</c:v>
                </c:pt>
                <c:pt idx="38">
                  <c:v>4684</c:v>
                </c:pt>
                <c:pt idx="39">
                  <c:v>5919</c:v>
                </c:pt>
                <c:pt idx="40">
                  <c:v>6527</c:v>
                </c:pt>
                <c:pt idx="41">
                  <c:v>7456</c:v>
                </c:pt>
                <c:pt idx="42">
                  <c:v>7749</c:v>
                </c:pt>
                <c:pt idx="43">
                  <c:v>6315</c:v>
                </c:pt>
                <c:pt idx="44">
                  <c:v>6145</c:v>
                </c:pt>
                <c:pt idx="45">
                  <c:v>6152</c:v>
                </c:pt>
                <c:pt idx="46">
                  <c:v>6123</c:v>
                </c:pt>
                <c:pt idx="47">
                  <c:v>5476</c:v>
                </c:pt>
                <c:pt idx="48">
                  <c:v>4741</c:v>
                </c:pt>
                <c:pt idx="49">
                  <c:v>5176</c:v>
                </c:pt>
                <c:pt idx="50">
                  <c:v>321</c:v>
                </c:pt>
                <c:pt idx="51">
                  <c:v>-10881</c:v>
                </c:pt>
                <c:pt idx="52">
                  <c:v>-15091</c:v>
                </c:pt>
                <c:pt idx="53">
                  <c:v>-19225</c:v>
                </c:pt>
                <c:pt idx="54">
                  <c:v>-20717</c:v>
                </c:pt>
                <c:pt idx="55">
                  <c:v>-19433</c:v>
                </c:pt>
                <c:pt idx="56">
                  <c:v>-19733</c:v>
                </c:pt>
                <c:pt idx="57">
                  <c:v>-19604</c:v>
                </c:pt>
                <c:pt idx="58">
                  <c:v>-19273</c:v>
                </c:pt>
                <c:pt idx="59">
                  <c:v>-18759</c:v>
                </c:pt>
                <c:pt idx="60">
                  <c:v>-19978</c:v>
                </c:pt>
                <c:pt idx="61">
                  <c:v>-22020</c:v>
                </c:pt>
                <c:pt idx="62">
                  <c:v>-17263</c:v>
                </c:pt>
                <c:pt idx="63">
                  <c:v>-6502</c:v>
                </c:pt>
                <c:pt idx="64">
                  <c:v>-741</c:v>
                </c:pt>
                <c:pt idx="65">
                  <c:v>7703</c:v>
                </c:pt>
                <c:pt idx="66">
                  <c:v>13823</c:v>
                </c:pt>
                <c:pt idx="67">
                  <c:v>12945</c:v>
                </c:pt>
                <c:pt idx="68">
                  <c:v>12086</c:v>
                </c:pt>
                <c:pt idx="69">
                  <c:v>12617</c:v>
                </c:pt>
                <c:pt idx="70">
                  <c:v>13452</c:v>
                </c:pt>
                <c:pt idx="71">
                  <c:v>14772</c:v>
                </c:pt>
                <c:pt idx="72">
                  <c:v>16785</c:v>
                </c:pt>
                <c:pt idx="73">
                  <c:v>19013</c:v>
                </c:pt>
                <c:pt idx="74">
                  <c:v>19051</c:v>
                </c:pt>
                <c:pt idx="75">
                  <c:v>18966</c:v>
                </c:pt>
                <c:pt idx="76" formatCode="General">
                  <c:v>18301</c:v>
                </c:pt>
                <c:pt idx="77" formatCode="General">
                  <c:v>14792</c:v>
                </c:pt>
                <c:pt idx="78">
                  <c:v>9657</c:v>
                </c:pt>
                <c:pt idx="79">
                  <c:v>11179</c:v>
                </c:pt>
                <c:pt idx="80">
                  <c:v>13325</c:v>
                </c:pt>
                <c:pt idx="81">
                  <c:v>13562</c:v>
                </c:pt>
                <c:pt idx="82">
                  <c:v>13098</c:v>
                </c:pt>
                <c:pt idx="83">
                  <c:v>11764</c:v>
                </c:pt>
                <c:pt idx="84">
                  <c:v>11829</c:v>
                </c:pt>
                <c:pt idx="85">
                  <c:v>11193</c:v>
                </c:pt>
                <c:pt idx="86">
                  <c:v>12132</c:v>
                </c:pt>
                <c:pt idx="87">
                  <c:v>12605</c:v>
                </c:pt>
                <c:pt idx="88">
                  <c:v>12655</c:v>
                </c:pt>
                <c:pt idx="89">
                  <c:v>12286</c:v>
                </c:pt>
              </c:numCache>
            </c:numRef>
          </c:val>
          <c:extLst>
            <c:ext xmlns:c16="http://schemas.microsoft.com/office/drawing/2014/chart" uri="{C3380CC4-5D6E-409C-BE32-E72D297353CC}">
              <c16:uniqueId val="{00000000-A9DC-4650-BD64-D32A76D11B4B}"/>
            </c:ext>
          </c:extLst>
        </c:ser>
        <c:dLbls>
          <c:showLegendKey val="0"/>
          <c:showVal val="0"/>
          <c:showCatName val="0"/>
          <c:showSerName val="0"/>
          <c:showPercent val="0"/>
          <c:showBubbleSize val="0"/>
        </c:dLbls>
        <c:gapWidth val="219"/>
        <c:overlap val="-27"/>
        <c:axId val="322349855"/>
        <c:axId val="111147967"/>
      </c:barChart>
      <c:lineChart>
        <c:grouping val="standard"/>
        <c:varyColors val="0"/>
        <c:ser>
          <c:idx val="1"/>
          <c:order val="1"/>
          <c:tx>
            <c:strRef>
              <c:f>'F66'!$E$5</c:f>
              <c:strCache>
                <c:ptCount val="1"/>
                <c:pt idx="0">
                  <c:v>Variación porcentual anual</c:v>
                </c:pt>
              </c:strCache>
            </c:strRef>
          </c:tx>
          <c:spPr>
            <a:ln w="15875" cap="rnd">
              <a:solidFill>
                <a:schemeClr val="bg1">
                  <a:lumMod val="50000"/>
                </a:schemeClr>
              </a:solidFill>
              <a:round/>
            </a:ln>
            <a:effectLst/>
          </c:spPr>
          <c:marker>
            <c:symbol val="none"/>
          </c:marker>
          <c:cat>
            <c:multiLvlStrRef>
              <c:f>'F66'!$A$18:$B$107</c:f>
              <c:multiLvlStrCache>
                <c:ptCount val="90"/>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pt idx="88">
                    <c:v>may</c:v>
                  </c:pt>
                  <c:pt idx="89">
                    <c:v>jun</c:v>
                  </c:pt>
                </c:lvl>
                <c:lvl>
                  <c:pt idx="0">
                    <c:v> 2016</c:v>
                  </c:pt>
                  <c:pt idx="12">
                    <c:v> 2017</c:v>
                  </c:pt>
                  <c:pt idx="24">
                    <c:v> 2018</c:v>
                  </c:pt>
                  <c:pt idx="36">
                    <c:v> 2019</c:v>
                  </c:pt>
                  <c:pt idx="48">
                    <c:v> 2020</c:v>
                  </c:pt>
                  <c:pt idx="60">
                    <c:v> 2021</c:v>
                  </c:pt>
                  <c:pt idx="72">
                    <c:v> 2022</c:v>
                  </c:pt>
                  <c:pt idx="84">
                    <c:v>2023</c:v>
                  </c:pt>
                </c:lvl>
              </c:multiLvlStrCache>
            </c:multiLvlStrRef>
          </c:cat>
          <c:val>
            <c:numRef>
              <c:f>'F66'!$E$18:$E$107</c:f>
              <c:numCache>
                <c:formatCode>0.0%</c:formatCode>
                <c:ptCount val="90"/>
                <c:pt idx="0">
                  <c:v>6.4230374843340543E-2</c:v>
                </c:pt>
                <c:pt idx="1">
                  <c:v>6.3468933033741667E-2</c:v>
                </c:pt>
                <c:pt idx="2">
                  <c:v>5.9761813436117167E-2</c:v>
                </c:pt>
                <c:pt idx="3">
                  <c:v>5.2085566481800814E-2</c:v>
                </c:pt>
                <c:pt idx="4">
                  <c:v>5.2839293730360615E-2</c:v>
                </c:pt>
                <c:pt idx="5">
                  <c:v>6.3137258580420033E-2</c:v>
                </c:pt>
                <c:pt idx="6">
                  <c:v>6.1080961346771517E-2</c:v>
                </c:pt>
                <c:pt idx="7">
                  <c:v>4.8861049943561372E-2</c:v>
                </c:pt>
                <c:pt idx="8">
                  <c:v>4.6372082734210819E-2</c:v>
                </c:pt>
                <c:pt idx="9">
                  <c:v>3.5235538464329121E-2</c:v>
                </c:pt>
                <c:pt idx="10">
                  <c:v>2.4936260182824452E-2</c:v>
                </c:pt>
                <c:pt idx="11">
                  <c:v>2.6929185558503321E-2</c:v>
                </c:pt>
                <c:pt idx="12">
                  <c:v>3.5944651125444961E-2</c:v>
                </c:pt>
                <c:pt idx="13">
                  <c:v>4.0170441485882002E-2</c:v>
                </c:pt>
                <c:pt idx="14">
                  <c:v>4.9762091826375587E-2</c:v>
                </c:pt>
                <c:pt idx="15">
                  <c:v>4.9994241315460736E-2</c:v>
                </c:pt>
                <c:pt idx="16">
                  <c:v>4.5293041269164488E-2</c:v>
                </c:pt>
                <c:pt idx="17">
                  <c:v>4.9876477854243866E-2</c:v>
                </c:pt>
                <c:pt idx="18">
                  <c:v>5.3955082372179601E-2</c:v>
                </c:pt>
                <c:pt idx="19">
                  <c:v>6.9343612995421786E-2</c:v>
                </c:pt>
                <c:pt idx="20">
                  <c:v>6.8602838191379717E-2</c:v>
                </c:pt>
                <c:pt idx="21">
                  <c:v>6.8510552552499937E-2</c:v>
                </c:pt>
                <c:pt idx="22">
                  <c:v>7.0951860904536548E-2</c:v>
                </c:pt>
                <c:pt idx="23">
                  <c:v>6.0636955883115309E-2</c:v>
                </c:pt>
                <c:pt idx="24">
                  <c:v>5.3505916395390894E-2</c:v>
                </c:pt>
                <c:pt idx="25">
                  <c:v>4.1993166867807789E-2</c:v>
                </c:pt>
                <c:pt idx="26">
                  <c:v>3.2846715328467155E-2</c:v>
                </c:pt>
                <c:pt idx="27">
                  <c:v>3.7142664281615986E-2</c:v>
                </c:pt>
                <c:pt idx="28">
                  <c:v>3.7407479796391821E-2</c:v>
                </c:pt>
                <c:pt idx="29">
                  <c:v>2.5455278881951038E-2</c:v>
                </c:pt>
                <c:pt idx="30">
                  <c:v>1.4904802383447912E-2</c:v>
                </c:pt>
                <c:pt idx="31">
                  <c:v>1.3297696825711081E-2</c:v>
                </c:pt>
                <c:pt idx="32">
                  <c:v>1.5843575603201689E-2</c:v>
                </c:pt>
                <c:pt idx="33">
                  <c:v>2.1153956527799413E-2</c:v>
                </c:pt>
                <c:pt idx="34">
                  <c:v>1.7966979605050178E-2</c:v>
                </c:pt>
                <c:pt idx="35">
                  <c:v>2.2426602365668482E-2</c:v>
                </c:pt>
                <c:pt idx="36">
                  <c:v>2.6019569855555827E-2</c:v>
                </c:pt>
                <c:pt idx="37">
                  <c:v>3.3987749076286877E-2</c:v>
                </c:pt>
                <c:pt idx="38">
                  <c:v>3.8136490205337804E-2</c:v>
                </c:pt>
                <c:pt idx="39">
                  <c:v>4.8154053922126946E-2</c:v>
                </c:pt>
                <c:pt idx="40">
                  <c:v>5.3465378975909042E-2</c:v>
                </c:pt>
                <c:pt idx="41">
                  <c:v>6.1103735391978498E-2</c:v>
                </c:pt>
                <c:pt idx="42">
                  <c:v>6.3012807481195365E-2</c:v>
                </c:pt>
                <c:pt idx="43">
                  <c:v>5.1410010094760497E-2</c:v>
                </c:pt>
                <c:pt idx="44">
                  <c:v>4.9864890086259363E-2</c:v>
                </c:pt>
                <c:pt idx="45">
                  <c:v>4.9396593947471958E-2</c:v>
                </c:pt>
                <c:pt idx="46">
                  <c:v>4.8680235331531242E-2</c:v>
                </c:pt>
                <c:pt idx="47">
                  <c:v>4.36303372666502E-2</c:v>
                </c:pt>
                <c:pt idx="48">
                  <c:v>3.7772678745000558E-2</c:v>
                </c:pt>
                <c:pt idx="49">
                  <c:v>4.0829849333438507E-2</c:v>
                </c:pt>
                <c:pt idx="50">
                  <c:v>2.5175285868900285E-3</c:v>
                </c:pt>
                <c:pt idx="51">
                  <c:v>-8.4455552364615757E-2</c:v>
                </c:pt>
                <c:pt idx="52">
                  <c:v>-0.1173428922445298</c:v>
                </c:pt>
                <c:pt idx="53">
                  <c:v>-0.148480822996957</c:v>
                </c:pt>
                <c:pt idx="54">
                  <c:v>-0.15847893271319727</c:v>
                </c:pt>
                <c:pt idx="55">
                  <c:v>-0.15046728248329475</c:v>
                </c:pt>
                <c:pt idx="56">
                  <c:v>-0.15252206712114888</c:v>
                </c:pt>
                <c:pt idx="57">
                  <c:v>-0.14999808714947013</c:v>
                </c:pt>
                <c:pt idx="58">
                  <c:v>-0.14611494810580503</c:v>
                </c:pt>
                <c:pt idx="59">
                  <c:v>-0.14321487193190061</c:v>
                </c:pt>
                <c:pt idx="60">
                  <c:v>-0.15337607001650608</c:v>
                </c:pt>
                <c:pt idx="61">
                  <c:v>-0.16688645354917922</c:v>
                </c:pt>
                <c:pt idx="62">
                  <c:v>-0.1350497156312829</c:v>
                </c:pt>
                <c:pt idx="63">
                  <c:v>-5.5122248974193766E-2</c:v>
                </c:pt>
                <c:pt idx="64">
                  <c:v>-6.527771660133022E-3</c:v>
                </c:pt>
                <c:pt idx="65">
                  <c:v>6.9866579594206057E-2</c:v>
                </c:pt>
                <c:pt idx="66">
                  <c:v>0.12565564009563027</c:v>
                </c:pt>
                <c:pt idx="67">
                  <c:v>0.11798428699028418</c:v>
                </c:pt>
                <c:pt idx="68">
                  <c:v>0.1102284645902686</c:v>
                </c:pt>
                <c:pt idx="69">
                  <c:v>0.1135735568137833</c:v>
                </c:pt>
                <c:pt idx="70">
                  <c:v>0.11943531918671757</c:v>
                </c:pt>
                <c:pt idx="71">
                  <c:v>0.13162725215190776</c:v>
                </c:pt>
                <c:pt idx="72">
                  <c:v>0.15220762262303109</c:v>
                </c:pt>
                <c:pt idx="73">
                  <c:v>0.17296181067263433</c:v>
                </c:pt>
                <c:pt idx="74">
                  <c:v>0.17230744184363808</c:v>
                </c:pt>
                <c:pt idx="75">
                  <c:v>0.17016885890143019</c:v>
                </c:pt>
                <c:pt idx="76">
                  <c:v>0.16228031283806552</c:v>
                </c:pt>
                <c:pt idx="77">
                  <c:v>0.12540269252941774</c:v>
                </c:pt>
                <c:pt idx="78">
                  <c:v>7.7985948477751865E-2</c:v>
                </c:pt>
                <c:pt idx="79">
                  <c:v>9.1135876344129896E-2</c:v>
                </c:pt>
                <c:pt idx="80">
                  <c:v>0.1094626676853061</c:v>
                </c:pt>
                <c:pt idx="81">
                  <c:v>0.10962912665308622</c:v>
                </c:pt>
                <c:pt idx="82">
                  <c:v>0.1038847734014372</c:v>
                </c:pt>
                <c:pt idx="83">
                  <c:v>9.2631380021732657E-2</c:v>
                </c:pt>
                <c:pt idx="84">
                  <c:v>9.3096283704018568E-2</c:v>
                </c:pt>
                <c:pt idx="85">
                  <c:v>8.680849083675235E-2</c:v>
                </c:pt>
                <c:pt idx="86">
                  <c:v>9.3600277745631288E-2</c:v>
                </c:pt>
                <c:pt idx="87">
                  <c:v>9.6649286919184174E-2</c:v>
                </c:pt>
                <c:pt idx="88">
                  <c:v>9.6547777989700601E-2</c:v>
                </c:pt>
                <c:pt idx="89">
                  <c:v>9.2551300207912801E-2</c:v>
                </c:pt>
              </c:numCache>
            </c:numRef>
          </c:val>
          <c:smooth val="0"/>
          <c:extLst>
            <c:ext xmlns:c16="http://schemas.microsoft.com/office/drawing/2014/chart" uri="{C3380CC4-5D6E-409C-BE32-E72D297353CC}">
              <c16:uniqueId val="{00000001-A9DC-4650-BD64-D32A76D11B4B}"/>
            </c:ext>
          </c:extLst>
        </c:ser>
        <c:dLbls>
          <c:showLegendKey val="0"/>
          <c:showVal val="0"/>
          <c:showCatName val="0"/>
          <c:showSerName val="0"/>
          <c:showPercent val="0"/>
          <c:showBubbleSize val="0"/>
        </c:dLbls>
        <c:marker val="1"/>
        <c:smooth val="0"/>
        <c:axId val="160153023"/>
        <c:axId val="111147135"/>
      </c:lineChart>
      <c:catAx>
        <c:axId val="32234985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1147967"/>
        <c:crosses val="autoZero"/>
        <c:auto val="1"/>
        <c:lblAlgn val="ctr"/>
        <c:lblOffset val="100"/>
        <c:noMultiLvlLbl val="0"/>
      </c:catAx>
      <c:valAx>
        <c:axId val="11114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 absolut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22349855"/>
        <c:crosses val="autoZero"/>
        <c:crossBetween val="between"/>
      </c:valAx>
      <c:valAx>
        <c:axId val="1111471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a:t>
                </a:r>
                <a:r>
                  <a:rPr lang="es-MX" baseline="0"/>
                  <a:t> porcentual</a:t>
                </a:r>
                <a:endParaRPr lang="es-MX"/>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60153023"/>
        <c:crosses val="max"/>
        <c:crossBetween val="between"/>
      </c:valAx>
      <c:catAx>
        <c:axId val="160153023"/>
        <c:scaling>
          <c:orientation val="minMax"/>
        </c:scaling>
        <c:delete val="1"/>
        <c:axPos val="b"/>
        <c:numFmt formatCode="General" sourceLinked="1"/>
        <c:majorTickMark val="out"/>
        <c:minorTickMark val="none"/>
        <c:tickLblPos val="nextTo"/>
        <c:crossAx val="11114713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67'!$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229-48E3-B49D-B419A113F27B}"/>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29-48E3-B49D-B419A113F27B}"/>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229-48E3-B49D-B419A113F27B}"/>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29-48E3-B49D-B419A113F27B}"/>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A229-48E3-B49D-B419A113F27B}"/>
            </c:ext>
          </c:extLst>
        </c:ser>
        <c:ser>
          <c:idx val="1"/>
          <c:order val="1"/>
          <c:tx>
            <c:strRef>
              <c:f>'F67'!$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A229-48E3-B49D-B419A113F27B}"/>
            </c:ext>
          </c:extLst>
        </c:ser>
        <c:ser>
          <c:idx val="2"/>
          <c:order val="2"/>
          <c:tx>
            <c:strRef>
              <c:f>'F67'!$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A229-48E3-B49D-B419A113F27B}"/>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A229-48E3-B49D-B419A113F27B}"/>
            </c:ext>
          </c:extLst>
        </c:ser>
        <c:ser>
          <c:idx val="3"/>
          <c:order val="3"/>
          <c:tx>
            <c:strRef>
              <c:f>'F67'!$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A229-48E3-B49D-B419A113F27B}"/>
            </c:ext>
          </c:extLst>
        </c:ser>
        <c:ser>
          <c:idx val="4"/>
          <c:order val="4"/>
          <c:tx>
            <c:strRef>
              <c:f>'F67'!$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A229-48E3-B49D-B419A113F27B}"/>
            </c:ext>
          </c:extLst>
        </c:ser>
        <c:ser>
          <c:idx val="5"/>
          <c:order val="5"/>
          <c:tx>
            <c:strRef>
              <c:f>'F67'!$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A229-48E3-B49D-B419A113F27B}"/>
            </c:ext>
          </c:extLst>
        </c:ser>
        <c:ser>
          <c:idx val="6"/>
          <c:order val="6"/>
          <c:tx>
            <c:strRef>
              <c:f>'F67'!$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A229-48E3-B49D-B419A113F27B}"/>
            </c:ext>
          </c:extLst>
        </c:ser>
        <c:ser>
          <c:idx val="7"/>
          <c:order val="7"/>
          <c:tx>
            <c:strRef>
              <c:f>'F67'!$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A229-48E3-B49D-B419A113F27B}"/>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A229-48E3-B49D-B419A113F27B}"/>
            </c:ext>
          </c:extLst>
        </c:ser>
        <c:ser>
          <c:idx val="8"/>
          <c:order val="8"/>
          <c:tx>
            <c:strRef>
              <c:f>'F67'!$A$16</c:f>
              <c:strCache>
                <c:ptCount val="1"/>
                <c:pt idx="0">
                  <c:v>jun-23</c:v>
                </c:pt>
              </c:strCache>
            </c:strRef>
          </c:tx>
          <c:invertIfNegative val="0"/>
          <c:dLbls>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7'!$B$16:$I$16</c:f>
              <c:numCache>
                <c:formatCode>#,##0</c:formatCode>
                <c:ptCount val="8"/>
                <c:pt idx="0">
                  <c:v>118854</c:v>
                </c:pt>
                <c:pt idx="1">
                  <c:v>409197</c:v>
                </c:pt>
                <c:pt idx="2">
                  <c:v>152849</c:v>
                </c:pt>
                <c:pt idx="3">
                  <c:v>10060</c:v>
                </c:pt>
                <c:pt idx="4">
                  <c:v>520206</c:v>
                </c:pt>
                <c:pt idx="5">
                  <c:v>2593</c:v>
                </c:pt>
                <c:pt idx="6">
                  <c:v>660628</c:v>
                </c:pt>
                <c:pt idx="7">
                  <c:v>106403</c:v>
                </c:pt>
              </c:numCache>
            </c:numRef>
          </c:val>
          <c:extLst>
            <c:ext xmlns:c16="http://schemas.microsoft.com/office/drawing/2014/chart" uri="{C3380CC4-5D6E-409C-BE32-E72D297353CC}">
              <c16:uniqueId val="{0000000E-A229-48E3-B49D-B419A113F27B}"/>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23DE-4212-9EAF-B195436A08EE}"/>
              </c:ext>
            </c:extLst>
          </c:dPt>
          <c:dPt>
            <c:idx val="1"/>
            <c:bubble3D val="0"/>
            <c:spPr>
              <a:solidFill>
                <a:schemeClr val="accent2"/>
              </a:solidFill>
              <a:ln>
                <a:noFill/>
              </a:ln>
              <a:effectLst/>
            </c:spPr>
            <c:extLst>
              <c:ext xmlns:c16="http://schemas.microsoft.com/office/drawing/2014/chart" uri="{C3380CC4-5D6E-409C-BE32-E72D297353CC}">
                <c16:uniqueId val="{00000003-23DE-4212-9EAF-B195436A08EE}"/>
              </c:ext>
            </c:extLst>
          </c:dPt>
          <c:dPt>
            <c:idx val="2"/>
            <c:bubble3D val="0"/>
            <c:spPr>
              <a:solidFill>
                <a:srgbClr val="DAA600"/>
              </a:solidFill>
              <a:ln>
                <a:noFill/>
              </a:ln>
              <a:effectLst/>
            </c:spPr>
            <c:extLst>
              <c:ext xmlns:c16="http://schemas.microsoft.com/office/drawing/2014/chart" uri="{C3380CC4-5D6E-409C-BE32-E72D297353CC}">
                <c16:uniqueId val="{00000005-23DE-4212-9EAF-B195436A08EE}"/>
              </c:ext>
            </c:extLst>
          </c:dPt>
          <c:dPt>
            <c:idx val="3"/>
            <c:bubble3D val="0"/>
            <c:spPr>
              <a:solidFill>
                <a:srgbClr val="C00000"/>
              </a:solidFill>
              <a:ln>
                <a:noFill/>
              </a:ln>
              <a:effectLst/>
            </c:spPr>
            <c:extLst>
              <c:ext xmlns:c16="http://schemas.microsoft.com/office/drawing/2014/chart" uri="{C3380CC4-5D6E-409C-BE32-E72D297353CC}">
                <c16:uniqueId val="{00000007-23DE-4212-9EAF-B195436A08EE}"/>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23DE-4212-9EAF-B195436A08EE}"/>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23DE-4212-9EAF-B195436A08EE}"/>
              </c:ext>
            </c:extLst>
          </c:dPt>
          <c:dPt>
            <c:idx val="6"/>
            <c:bubble3D val="0"/>
            <c:spPr>
              <a:solidFill>
                <a:srgbClr val="FFCC66"/>
              </a:solidFill>
              <a:ln>
                <a:noFill/>
              </a:ln>
              <a:effectLst/>
            </c:spPr>
            <c:extLst>
              <c:ext xmlns:c16="http://schemas.microsoft.com/office/drawing/2014/chart" uri="{C3380CC4-5D6E-409C-BE32-E72D297353CC}">
                <c16:uniqueId val="{0000000D-23DE-4212-9EAF-B195436A08EE}"/>
              </c:ext>
            </c:extLst>
          </c:dPt>
          <c:dPt>
            <c:idx val="7"/>
            <c:bubble3D val="0"/>
            <c:spPr>
              <a:solidFill>
                <a:srgbClr val="A99C3D"/>
              </a:solidFill>
              <a:ln>
                <a:noFill/>
              </a:ln>
              <a:effectLst/>
            </c:spPr>
            <c:extLst>
              <c:ext xmlns:c16="http://schemas.microsoft.com/office/drawing/2014/chart" uri="{C3380CC4-5D6E-409C-BE32-E72D297353CC}">
                <c16:uniqueId val="{0000000F-23DE-4212-9EAF-B195436A08EE}"/>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DE-4212-9EAF-B195436A08EE}"/>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DE-4212-9EAF-B195436A08EE}"/>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3DE-4212-9EAF-B195436A08EE}"/>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23DE-4212-9EAF-B195436A08EE}"/>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3DE-4212-9EAF-B195436A08EE}"/>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23DE-4212-9EAF-B195436A08EE}"/>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23DE-4212-9EAF-B195436A08EE}"/>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23DE-4212-9EAF-B195436A08EE}"/>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68'!$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8'!$C$5:$C$12</c:f>
              <c:numCache>
                <c:formatCode>0.00%</c:formatCode>
                <c:ptCount val="8"/>
                <c:pt idx="0">
                  <c:v>6.0003332003897437E-2</c:v>
                </c:pt>
                <c:pt idx="1">
                  <c:v>0.20658272709373532</c:v>
                </c:pt>
                <c:pt idx="2">
                  <c:v>7.7165676321063817E-2</c:v>
                </c:pt>
                <c:pt idx="3">
                  <c:v>5.0787816982113196E-3</c:v>
                </c:pt>
                <c:pt idx="4">
                  <c:v>0.26262551810136359</c:v>
                </c:pt>
                <c:pt idx="5">
                  <c:v>1.3090736524316055E-3</c:v>
                </c:pt>
                <c:pt idx="6">
                  <c:v>0.33351743496281788</c:v>
                </c:pt>
                <c:pt idx="7">
                  <c:v>5.3717456166479029E-2</c:v>
                </c:pt>
              </c:numCache>
            </c:numRef>
          </c:val>
          <c:extLst>
            <c:ext xmlns:c16="http://schemas.microsoft.com/office/drawing/2014/chart" uri="{C3380CC4-5D6E-409C-BE32-E72D297353CC}">
              <c16:uniqueId val="{00000010-23DE-4212-9EAF-B195436A08E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4141-4597-9352-01CEC6EE81D3}"/>
              </c:ext>
            </c:extLst>
          </c:dPt>
          <c:dPt>
            <c:idx val="5"/>
            <c:invertIfNegative val="0"/>
            <c:bubble3D val="0"/>
            <c:extLst>
              <c:ext xmlns:c16="http://schemas.microsoft.com/office/drawing/2014/chart" uri="{C3380CC4-5D6E-409C-BE32-E72D297353CC}">
                <c16:uniqueId val="{00000001-4141-4597-9352-01CEC6EE81D3}"/>
              </c:ext>
            </c:extLst>
          </c:dPt>
          <c:dPt>
            <c:idx val="6"/>
            <c:invertIfNegative val="0"/>
            <c:bubble3D val="0"/>
            <c:extLst>
              <c:ext xmlns:c16="http://schemas.microsoft.com/office/drawing/2014/chart" uri="{C3380CC4-5D6E-409C-BE32-E72D297353CC}">
                <c16:uniqueId val="{00000002-4141-4597-9352-01CEC6EE81D3}"/>
              </c:ext>
            </c:extLst>
          </c:dPt>
          <c:dPt>
            <c:idx val="7"/>
            <c:invertIfNegative val="0"/>
            <c:bubble3D val="0"/>
            <c:extLst>
              <c:ext xmlns:c16="http://schemas.microsoft.com/office/drawing/2014/chart" uri="{C3380CC4-5D6E-409C-BE32-E72D297353CC}">
                <c16:uniqueId val="{00000003-4141-4597-9352-01CEC6EE81D3}"/>
              </c:ext>
            </c:extLst>
          </c:dPt>
          <c:dPt>
            <c:idx val="8"/>
            <c:invertIfNegative val="0"/>
            <c:bubble3D val="0"/>
            <c:extLst>
              <c:ext xmlns:c16="http://schemas.microsoft.com/office/drawing/2014/chart" uri="{C3380CC4-5D6E-409C-BE32-E72D297353CC}">
                <c16:uniqueId val="{00000004-4141-4597-9352-01CEC6EE81D3}"/>
              </c:ext>
            </c:extLst>
          </c:dPt>
          <c:dPt>
            <c:idx val="9"/>
            <c:invertIfNegative val="0"/>
            <c:bubble3D val="0"/>
            <c:spPr>
              <a:solidFill>
                <a:srgbClr val="7C878E"/>
              </a:solidFill>
              <a:ln>
                <a:noFill/>
              </a:ln>
              <a:effectLst/>
            </c:spPr>
            <c:extLst>
              <c:ext xmlns:c16="http://schemas.microsoft.com/office/drawing/2014/chart" uri="{C3380CC4-5D6E-409C-BE32-E72D297353CC}">
                <c16:uniqueId val="{00000006-4141-4597-9352-01CEC6EE81D3}"/>
              </c:ext>
            </c:extLst>
          </c:dPt>
          <c:dPt>
            <c:idx val="10"/>
            <c:invertIfNegative val="0"/>
            <c:bubble3D val="0"/>
            <c:spPr>
              <a:solidFill>
                <a:srgbClr val="FFC000"/>
              </a:solidFill>
              <a:ln>
                <a:noFill/>
              </a:ln>
              <a:effectLst/>
            </c:spPr>
            <c:extLst>
              <c:ext xmlns:c16="http://schemas.microsoft.com/office/drawing/2014/chart" uri="{C3380CC4-5D6E-409C-BE32-E72D297353CC}">
                <c16:uniqueId val="{00000008-4141-4597-9352-01CEC6EE81D3}"/>
              </c:ext>
            </c:extLst>
          </c:dPt>
          <c:dPt>
            <c:idx val="17"/>
            <c:invertIfNegative val="0"/>
            <c:bubble3D val="0"/>
            <c:extLst>
              <c:ext xmlns:c16="http://schemas.microsoft.com/office/drawing/2014/chart" uri="{C3380CC4-5D6E-409C-BE32-E72D297353CC}">
                <c16:uniqueId val="{00000009-4141-4597-9352-01CEC6EE81D3}"/>
              </c:ext>
            </c:extLst>
          </c:dPt>
          <c:dPt>
            <c:idx val="18"/>
            <c:invertIfNegative val="0"/>
            <c:bubble3D val="0"/>
            <c:extLst>
              <c:ext xmlns:c16="http://schemas.microsoft.com/office/drawing/2014/chart" uri="{C3380CC4-5D6E-409C-BE32-E72D297353CC}">
                <c16:uniqueId val="{0000000A-4141-4597-9352-01CEC6EE81D3}"/>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141-4597-9352-01CEC6EE81D3}"/>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141-4597-9352-01CEC6EE81D3}"/>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141-4597-9352-01CEC6EE81D3}"/>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141-4597-9352-01CEC6EE81D3}"/>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141-4597-9352-01CEC6EE81D3}"/>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41-4597-9352-01CEC6EE81D3}"/>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141-4597-9352-01CEC6EE81D3}"/>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41-4597-9352-01CEC6EE81D3}"/>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41-4597-9352-01CEC6EE81D3}"/>
                </c:ext>
              </c:extLst>
            </c:dLbl>
            <c:dLbl>
              <c:idx val="9"/>
              <c:layout>
                <c:manualLayout>
                  <c:x val="-1.8511281897525915E-3"/>
                  <c:y val="9.27398340954957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141-4597-9352-01CEC6EE81D3}"/>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78</c:v>
                </c:pt>
              </c:numCache>
            </c:numRef>
          </c:cat>
          <c:val>
            <c:numRef>
              <c:f>'F69'!$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18854</c:v>
                </c:pt>
              </c:numCache>
            </c:numRef>
          </c:val>
          <c:extLst>
            <c:ext xmlns:c16="http://schemas.microsoft.com/office/drawing/2014/chart" uri="{C3380CC4-5D6E-409C-BE32-E72D297353CC}">
              <c16:uniqueId val="{0000000F-4141-4597-9352-01CEC6EE81D3}"/>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BE77-4AA7-9ECF-0981CC2AF90E}"/>
              </c:ext>
            </c:extLst>
          </c:dPt>
          <c:dPt>
            <c:idx val="1"/>
            <c:bubble3D val="0"/>
            <c:spPr>
              <a:solidFill>
                <a:schemeClr val="accent5"/>
              </a:solidFill>
              <a:ln>
                <a:noFill/>
              </a:ln>
              <a:effectLst/>
            </c:spPr>
            <c:extLst>
              <c:ext xmlns:c16="http://schemas.microsoft.com/office/drawing/2014/chart" uri="{C3380CC4-5D6E-409C-BE32-E72D297353CC}">
                <c16:uniqueId val="{00000003-BE77-4AA7-9ECF-0981CC2AF90E}"/>
              </c:ext>
            </c:extLst>
          </c:dPt>
          <c:dPt>
            <c:idx val="2"/>
            <c:bubble3D val="0"/>
            <c:spPr>
              <a:solidFill>
                <a:schemeClr val="accent4"/>
              </a:solidFill>
              <a:ln>
                <a:noFill/>
              </a:ln>
              <a:effectLst/>
            </c:spPr>
            <c:extLst>
              <c:ext xmlns:c16="http://schemas.microsoft.com/office/drawing/2014/chart" uri="{C3380CC4-5D6E-409C-BE32-E72D297353CC}">
                <c16:uniqueId val="{00000005-BE77-4AA7-9ECF-0981CC2AF90E}"/>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BE77-4AA7-9ECF-0981CC2AF90E}"/>
              </c:ext>
            </c:extLst>
          </c:dPt>
          <c:dPt>
            <c:idx val="4"/>
            <c:bubble3D val="0"/>
            <c:spPr>
              <a:solidFill>
                <a:srgbClr val="A99C3D"/>
              </a:solidFill>
              <a:ln>
                <a:noFill/>
              </a:ln>
              <a:effectLst/>
            </c:spPr>
            <c:extLst>
              <c:ext xmlns:c16="http://schemas.microsoft.com/office/drawing/2014/chart" uri="{C3380CC4-5D6E-409C-BE32-E72D297353CC}">
                <c16:uniqueId val="{00000009-BE77-4AA7-9ECF-0981CC2AF90E}"/>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BE77-4AA7-9ECF-0981CC2AF90E}"/>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BE77-4AA7-9ECF-0981CC2AF90E}"/>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BE77-4AA7-9ECF-0981CC2AF90E}"/>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BE77-4AA7-9ECF-0981CC2AF90E}"/>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BE77-4AA7-9ECF-0981CC2AF90E}"/>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BE77-4AA7-9ECF-0981CC2AF90E}"/>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BE77-4AA7-9ECF-0981CC2AF90E}"/>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70'!$A$6:$A$10</c:f>
              <c:strCache>
                <c:ptCount val="5"/>
                <c:pt idx="0">
                  <c:v>Agricultura</c:v>
                </c:pt>
                <c:pt idx="1">
                  <c:v>Caza</c:v>
                </c:pt>
                <c:pt idx="2">
                  <c:v>Ganadería</c:v>
                </c:pt>
                <c:pt idx="3">
                  <c:v>Pesca</c:v>
                </c:pt>
                <c:pt idx="4">
                  <c:v>Silvicultura</c:v>
                </c:pt>
              </c:strCache>
            </c:strRef>
          </c:cat>
          <c:val>
            <c:numRef>
              <c:f>'F70'!$B$6:$B$10</c:f>
              <c:numCache>
                <c:formatCode>0.00%</c:formatCode>
                <c:ptCount val="5"/>
                <c:pt idx="0">
                  <c:v>0.79220724586467428</c:v>
                </c:pt>
                <c:pt idx="1">
                  <c:v>4.0385683275278916E-4</c:v>
                </c:pt>
                <c:pt idx="2">
                  <c:v>0.2010197385027008</c:v>
                </c:pt>
                <c:pt idx="3">
                  <c:v>2.1202483719521431E-3</c:v>
                </c:pt>
                <c:pt idx="4">
                  <c:v>4.2489104279199693E-3</c:v>
                </c:pt>
              </c:numCache>
            </c:numRef>
          </c:val>
          <c:extLst>
            <c:ext xmlns:c16="http://schemas.microsoft.com/office/drawing/2014/chart" uri="{C3380CC4-5D6E-409C-BE32-E72D297353CC}">
              <c16:uniqueId val="{0000000E-BE77-4AA7-9ECF-0981CC2AF90E}"/>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783B-43F3-BAD2-30F43618E867}"/>
              </c:ext>
            </c:extLst>
          </c:dPt>
          <c:dPt>
            <c:idx val="5"/>
            <c:invertIfNegative val="0"/>
            <c:bubble3D val="0"/>
            <c:extLst>
              <c:ext xmlns:c16="http://schemas.microsoft.com/office/drawing/2014/chart" uri="{C3380CC4-5D6E-409C-BE32-E72D297353CC}">
                <c16:uniqueId val="{00000001-783B-43F3-BAD2-30F43618E867}"/>
              </c:ext>
            </c:extLst>
          </c:dPt>
          <c:dPt>
            <c:idx val="6"/>
            <c:invertIfNegative val="0"/>
            <c:bubble3D val="0"/>
            <c:extLst>
              <c:ext xmlns:c16="http://schemas.microsoft.com/office/drawing/2014/chart" uri="{C3380CC4-5D6E-409C-BE32-E72D297353CC}">
                <c16:uniqueId val="{00000002-783B-43F3-BAD2-30F43618E867}"/>
              </c:ext>
            </c:extLst>
          </c:dPt>
          <c:dPt>
            <c:idx val="7"/>
            <c:invertIfNegative val="0"/>
            <c:bubble3D val="0"/>
            <c:extLst>
              <c:ext xmlns:c16="http://schemas.microsoft.com/office/drawing/2014/chart" uri="{C3380CC4-5D6E-409C-BE32-E72D297353CC}">
                <c16:uniqueId val="{00000003-783B-43F3-BAD2-30F43618E867}"/>
              </c:ext>
            </c:extLst>
          </c:dPt>
          <c:dPt>
            <c:idx val="8"/>
            <c:invertIfNegative val="0"/>
            <c:bubble3D val="0"/>
            <c:extLst>
              <c:ext xmlns:c16="http://schemas.microsoft.com/office/drawing/2014/chart" uri="{C3380CC4-5D6E-409C-BE32-E72D297353CC}">
                <c16:uniqueId val="{00000004-783B-43F3-BAD2-30F43618E867}"/>
              </c:ext>
            </c:extLst>
          </c:dPt>
          <c:dPt>
            <c:idx val="9"/>
            <c:invertIfNegative val="0"/>
            <c:bubble3D val="0"/>
            <c:spPr>
              <a:solidFill>
                <a:srgbClr val="7C878E"/>
              </a:solidFill>
              <a:ln>
                <a:noFill/>
              </a:ln>
              <a:effectLst/>
            </c:spPr>
            <c:extLst>
              <c:ext xmlns:c16="http://schemas.microsoft.com/office/drawing/2014/chart" uri="{C3380CC4-5D6E-409C-BE32-E72D297353CC}">
                <c16:uniqueId val="{00000006-783B-43F3-BAD2-30F43618E867}"/>
              </c:ext>
            </c:extLst>
          </c:dPt>
          <c:dPt>
            <c:idx val="10"/>
            <c:invertIfNegative val="0"/>
            <c:bubble3D val="0"/>
            <c:spPr>
              <a:solidFill>
                <a:srgbClr val="FFC000"/>
              </a:solidFill>
              <a:ln>
                <a:noFill/>
              </a:ln>
              <a:effectLst/>
            </c:spPr>
            <c:extLst>
              <c:ext xmlns:c16="http://schemas.microsoft.com/office/drawing/2014/chart" uri="{C3380CC4-5D6E-409C-BE32-E72D297353CC}">
                <c16:uniqueId val="{00000008-783B-43F3-BAD2-30F43618E867}"/>
              </c:ext>
            </c:extLst>
          </c:dPt>
          <c:dPt>
            <c:idx val="17"/>
            <c:invertIfNegative val="0"/>
            <c:bubble3D val="0"/>
            <c:extLst>
              <c:ext xmlns:c16="http://schemas.microsoft.com/office/drawing/2014/chart" uri="{C3380CC4-5D6E-409C-BE32-E72D297353CC}">
                <c16:uniqueId val="{00000009-783B-43F3-BAD2-30F43618E867}"/>
              </c:ext>
            </c:extLst>
          </c:dPt>
          <c:dPt>
            <c:idx val="18"/>
            <c:invertIfNegative val="0"/>
            <c:bubble3D val="0"/>
            <c:extLst>
              <c:ext xmlns:c16="http://schemas.microsoft.com/office/drawing/2014/chart" uri="{C3380CC4-5D6E-409C-BE32-E72D297353CC}">
                <c16:uniqueId val="{0000000A-783B-43F3-BAD2-30F43618E867}"/>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83B-43F3-BAD2-30F43618E867}"/>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83B-43F3-BAD2-30F43618E867}"/>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83B-43F3-BAD2-30F43618E867}"/>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83B-43F3-BAD2-30F43618E867}"/>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83B-43F3-BAD2-30F43618E867}"/>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3B-43F3-BAD2-30F43618E867}"/>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83B-43F3-BAD2-30F43618E867}"/>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83B-43F3-BAD2-30F43618E867}"/>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83B-43F3-BAD2-30F43618E867}"/>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1'!$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78</c:v>
                </c:pt>
              </c:numCache>
            </c:numRef>
          </c:cat>
          <c:val>
            <c:numRef>
              <c:f>'F71'!$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20206</c:v>
                </c:pt>
              </c:numCache>
            </c:numRef>
          </c:val>
          <c:extLst>
            <c:ext xmlns:c16="http://schemas.microsoft.com/office/drawing/2014/chart" uri="{C3380CC4-5D6E-409C-BE32-E72D297353CC}">
              <c16:uniqueId val="{0000000F-783B-43F3-BAD2-30F43618E867}"/>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ED28-4CB9-A594-87117F55B817}"/>
              </c:ext>
            </c:extLst>
          </c:dPt>
          <c:dPt>
            <c:idx val="1"/>
            <c:bubble3D val="0"/>
            <c:spPr>
              <a:solidFill>
                <a:srgbClr val="FFD581"/>
              </a:solidFill>
            </c:spPr>
            <c:extLst>
              <c:ext xmlns:c16="http://schemas.microsoft.com/office/drawing/2014/chart" uri="{C3380CC4-5D6E-409C-BE32-E72D297353CC}">
                <c16:uniqueId val="{00000003-ED28-4CB9-A594-87117F55B817}"/>
              </c:ext>
            </c:extLst>
          </c:dPt>
          <c:dPt>
            <c:idx val="2"/>
            <c:bubble3D val="0"/>
            <c:spPr>
              <a:solidFill>
                <a:srgbClr val="DAA600"/>
              </a:solidFill>
            </c:spPr>
            <c:extLst>
              <c:ext xmlns:c16="http://schemas.microsoft.com/office/drawing/2014/chart" uri="{C3380CC4-5D6E-409C-BE32-E72D297353CC}">
                <c16:uniqueId val="{00000005-ED28-4CB9-A594-87117F55B817}"/>
              </c:ext>
            </c:extLst>
          </c:dPt>
          <c:dPt>
            <c:idx val="3"/>
            <c:bubble3D val="0"/>
            <c:spPr>
              <a:solidFill>
                <a:srgbClr val="8A8032"/>
              </a:solidFill>
            </c:spPr>
            <c:extLst>
              <c:ext xmlns:c16="http://schemas.microsoft.com/office/drawing/2014/chart" uri="{C3380CC4-5D6E-409C-BE32-E72D297353CC}">
                <c16:uniqueId val="{00000007-ED28-4CB9-A594-87117F55B817}"/>
              </c:ext>
            </c:extLst>
          </c:dPt>
          <c:dPt>
            <c:idx val="4"/>
            <c:bubble3D val="0"/>
            <c:spPr>
              <a:solidFill>
                <a:srgbClr val="ED7D31">
                  <a:lumMod val="50000"/>
                </a:srgbClr>
              </a:solidFill>
            </c:spPr>
            <c:extLst>
              <c:ext xmlns:c16="http://schemas.microsoft.com/office/drawing/2014/chart" uri="{C3380CC4-5D6E-409C-BE32-E72D297353CC}">
                <c16:uniqueId val="{00000009-ED28-4CB9-A594-87117F55B817}"/>
              </c:ext>
            </c:extLst>
          </c:dPt>
          <c:dPt>
            <c:idx val="5"/>
            <c:bubble3D val="0"/>
            <c:spPr>
              <a:solidFill>
                <a:srgbClr val="9E6900"/>
              </a:solidFill>
            </c:spPr>
            <c:extLst>
              <c:ext xmlns:c16="http://schemas.microsoft.com/office/drawing/2014/chart" uri="{C3380CC4-5D6E-409C-BE32-E72D297353CC}">
                <c16:uniqueId val="{0000000B-ED28-4CB9-A594-87117F55B817}"/>
              </c:ext>
            </c:extLst>
          </c:dPt>
          <c:dPt>
            <c:idx val="6"/>
            <c:bubble3D val="0"/>
            <c:spPr>
              <a:solidFill>
                <a:srgbClr val="663300"/>
              </a:solidFill>
            </c:spPr>
            <c:extLst>
              <c:ext xmlns:c16="http://schemas.microsoft.com/office/drawing/2014/chart" uri="{C3380CC4-5D6E-409C-BE32-E72D297353CC}">
                <c16:uniqueId val="{0000000D-ED28-4CB9-A594-87117F55B817}"/>
              </c:ext>
            </c:extLst>
          </c:dPt>
          <c:dPt>
            <c:idx val="7"/>
            <c:bubble3D val="0"/>
            <c:spPr>
              <a:solidFill>
                <a:srgbClr val="FFC301"/>
              </a:solidFill>
            </c:spPr>
            <c:extLst>
              <c:ext xmlns:c16="http://schemas.microsoft.com/office/drawing/2014/chart" uri="{C3380CC4-5D6E-409C-BE32-E72D297353CC}">
                <c16:uniqueId val="{0000000F-ED28-4CB9-A594-87117F55B817}"/>
              </c:ext>
            </c:extLst>
          </c:dPt>
          <c:dPt>
            <c:idx val="8"/>
            <c:bubble3D val="0"/>
            <c:spPr>
              <a:solidFill>
                <a:srgbClr val="F0975A"/>
              </a:solidFill>
            </c:spPr>
            <c:extLst>
              <c:ext xmlns:c16="http://schemas.microsoft.com/office/drawing/2014/chart" uri="{C3380CC4-5D6E-409C-BE32-E72D297353CC}">
                <c16:uniqueId val="{00000011-ED28-4CB9-A594-87117F55B817}"/>
              </c:ext>
            </c:extLst>
          </c:dPt>
          <c:dPt>
            <c:idx val="9"/>
            <c:bubble3D val="0"/>
            <c:spPr>
              <a:solidFill>
                <a:srgbClr val="ED7D31">
                  <a:lumMod val="75000"/>
                </a:srgbClr>
              </a:solidFill>
            </c:spPr>
            <c:extLst>
              <c:ext xmlns:c16="http://schemas.microsoft.com/office/drawing/2014/chart" uri="{C3380CC4-5D6E-409C-BE32-E72D297353CC}">
                <c16:uniqueId val="{00000013-ED28-4CB9-A594-87117F55B817}"/>
              </c:ext>
            </c:extLst>
          </c:dPt>
          <c:dLbls>
            <c:dLbl>
              <c:idx val="0"/>
              <c:layout>
                <c:manualLayout>
                  <c:x val="-4.5275899336112396E-2"/>
                  <c:y val="-0.12977656393041295"/>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D28-4CB9-A594-87117F55B817}"/>
                </c:ext>
              </c:extLst>
            </c:dLbl>
            <c:dLbl>
              <c:idx val="1"/>
              <c:layout>
                <c:manualLayout>
                  <c:x val="-3.7450755195353978E-3"/>
                  <c:y val="-0.35518912663261487"/>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ED28-4CB9-A594-87117F55B817}"/>
                </c:ext>
              </c:extLst>
            </c:dLbl>
            <c:dLbl>
              <c:idx val="2"/>
              <c:layout>
                <c:manualLayout>
                  <c:x val="8.7021819363921143E-2"/>
                  <c:y val="-7.7920976457213867E-2"/>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686274509803918"/>
                      <c:h val="0.14104611851031362"/>
                    </c:manualLayout>
                  </c15:layout>
                </c:ext>
                <c:ext xmlns:c16="http://schemas.microsoft.com/office/drawing/2014/chart" uri="{C3380CC4-5D6E-409C-BE32-E72D297353CC}">
                  <c16:uniqueId val="{00000005-ED28-4CB9-A594-87117F55B817}"/>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D28-4CB9-A594-87117F55B817}"/>
                </c:ext>
              </c:extLst>
            </c:dLbl>
            <c:dLbl>
              <c:idx val="4"/>
              <c:layout>
                <c:manualLayout>
                  <c:x val="0.15390850579057339"/>
                  <c:y val="6.60217230662591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D28-4CB9-A594-87117F55B817}"/>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ED28-4CB9-A594-87117F55B817}"/>
                </c:ext>
              </c:extLst>
            </c:dLbl>
            <c:dLbl>
              <c:idx val="6"/>
              <c:layout>
                <c:manualLayout>
                  <c:x val="-3.6844989964489733E-3"/>
                  <c:y val="4.6771836448549235E-3"/>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ED28-4CB9-A594-87117F55B817}"/>
                </c:ext>
              </c:extLst>
            </c:dLbl>
            <c:dLbl>
              <c:idx val="7"/>
              <c:layout>
                <c:manualLayout>
                  <c:x val="1.543924656461784E-7"/>
                  <c:y val="-0.18500878107773663"/>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62498687664042"/>
                      <c:h val="0.17525129375646742"/>
                    </c:manualLayout>
                  </c15:layout>
                </c:ext>
                <c:ext xmlns:c16="http://schemas.microsoft.com/office/drawing/2014/chart" uri="{C3380CC4-5D6E-409C-BE32-E72D297353CC}">
                  <c16:uniqueId val="{0000000F-ED28-4CB9-A594-87117F55B817}"/>
                </c:ext>
              </c:extLst>
            </c:dLbl>
            <c:dLbl>
              <c:idx val="8"/>
              <c:layout>
                <c:manualLayout>
                  <c:x val="3.8659024239617104E-2"/>
                  <c:y val="-0.25144832252686505"/>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6598255365138179"/>
                      <c:h val="0.16335613213305383"/>
                    </c:manualLayout>
                  </c15:layout>
                </c:ext>
                <c:ext xmlns:c16="http://schemas.microsoft.com/office/drawing/2014/chart" uri="{C3380CC4-5D6E-409C-BE32-E72D297353CC}">
                  <c16:uniqueId val="{00000011-ED28-4CB9-A594-87117F55B817}"/>
                </c:ext>
              </c:extLst>
            </c:dLbl>
            <c:dLbl>
              <c:idx val="9"/>
              <c:layout>
                <c:manualLayout>
                  <c:x val="0.17008862127528176"/>
                  <c:y val="-0.100039669507659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ED28-4CB9-A594-87117F55B817}"/>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2'!$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72'!$B$5:$B$14</c:f>
              <c:numCache>
                <c:formatCode>0.00%</c:formatCode>
                <c:ptCount val="10"/>
                <c:pt idx="0">
                  <c:v>0.2058472989546449</c:v>
                </c:pt>
                <c:pt idx="1">
                  <c:v>0.15038081067884645</c:v>
                </c:pt>
                <c:pt idx="2">
                  <c:v>0.1025324582953676</c:v>
                </c:pt>
                <c:pt idx="3">
                  <c:v>8.7498029626724802E-2</c:v>
                </c:pt>
                <c:pt idx="4">
                  <c:v>8.6663744747273203E-2</c:v>
                </c:pt>
                <c:pt idx="5">
                  <c:v>5.3411533123416489E-2</c:v>
                </c:pt>
                <c:pt idx="6">
                  <c:v>5.2804081460036983E-2</c:v>
                </c:pt>
                <c:pt idx="7">
                  <c:v>4.6437372886894805E-2</c:v>
                </c:pt>
                <c:pt idx="8">
                  <c:v>4.0866502885395402E-2</c:v>
                </c:pt>
                <c:pt idx="9">
                  <c:v>0.17355816734139937</c:v>
                </c:pt>
              </c:numCache>
            </c:numRef>
          </c:val>
          <c:extLst>
            <c:ext xmlns:c16="http://schemas.microsoft.com/office/drawing/2014/chart" uri="{C3380CC4-5D6E-409C-BE32-E72D297353CC}">
              <c16:uniqueId val="{00000014-ED28-4CB9-A594-87117F55B817}"/>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44274341702389E-2"/>
          <c:y val="4.1198501872659173E-2"/>
          <c:w val="0.94121249234537663"/>
          <c:h val="0.80176206906720926"/>
        </c:manualLayout>
      </c:layout>
      <c:barChart>
        <c:barDir val="col"/>
        <c:grouping val="clustered"/>
        <c:varyColors val="0"/>
        <c:ser>
          <c:idx val="1"/>
          <c:order val="0"/>
          <c:tx>
            <c:strRef>
              <c:f>'F6'!$D$4</c:f>
              <c:strCache>
                <c:ptCount val="1"/>
                <c:pt idx="0">
                  <c:v>Nacional</c:v>
                </c:pt>
              </c:strCache>
            </c:strRef>
          </c:tx>
          <c:spPr>
            <a:solidFill>
              <a:schemeClr val="tx1">
                <a:lumMod val="50000"/>
                <a:lumOff val="50000"/>
              </a:schemeClr>
            </a:solidFill>
            <a:ln>
              <a:noFill/>
            </a:ln>
            <a:effectLst/>
          </c:spPr>
          <c:invertIfNegative val="0"/>
          <c:dLbls>
            <c:dLbl>
              <c:idx val="0"/>
              <c:layout>
                <c:manualLayout>
                  <c:x val="-4.8989589712186161E-3"/>
                  <c:y val="7.99439676781975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9F-48D2-BFFD-300CEE62569A}"/>
                </c:ext>
              </c:extLst>
            </c:dLbl>
            <c:dLbl>
              <c:idx val="8"/>
              <c:layout>
                <c:manualLayout>
                  <c:x val="4.8989589712186161E-3"/>
                  <c:y val="0.1173971511987967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9F-48D2-BFFD-300CEE62569A}"/>
                </c:ext>
              </c:extLst>
            </c:dLbl>
            <c:dLbl>
              <c:idx val="9"/>
              <c:layout>
                <c:manualLayout>
                  <c:x val="0"/>
                  <c:y val="9.49252410864371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89F-48D2-BFFD-300CEE6256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B$5:$B$14</c:f>
              <c:strCache>
                <c:ptCount val="10"/>
                <c:pt idx="0">
                  <c:v>I </c:v>
                </c:pt>
                <c:pt idx="1">
                  <c:v>II </c:v>
                </c:pt>
                <c:pt idx="2">
                  <c:v>III</c:v>
                </c:pt>
                <c:pt idx="3">
                  <c:v>IV</c:v>
                </c:pt>
                <c:pt idx="4">
                  <c:v>V</c:v>
                </c:pt>
                <c:pt idx="5">
                  <c:v>VI</c:v>
                </c:pt>
                <c:pt idx="6">
                  <c:v>VII</c:v>
                </c:pt>
                <c:pt idx="7">
                  <c:v>VIII</c:v>
                </c:pt>
                <c:pt idx="8">
                  <c:v>IX</c:v>
                </c:pt>
                <c:pt idx="9">
                  <c:v>X</c:v>
                </c:pt>
              </c:strCache>
            </c:strRef>
          </c:cat>
          <c:val>
            <c:numRef>
              <c:f>'F6'!$D$5:$D$14</c:f>
              <c:numCache>
                <c:formatCode>0.0%</c:formatCode>
                <c:ptCount val="10"/>
                <c:pt idx="0">
                  <c:v>0.1226100973489041</c:v>
                </c:pt>
                <c:pt idx="1">
                  <c:v>0.1412782647029264</c:v>
                </c:pt>
                <c:pt idx="2">
                  <c:v>0.1577500239014146</c:v>
                </c:pt>
                <c:pt idx="3">
                  <c:v>0.16724959707293713</c:v>
                </c:pt>
                <c:pt idx="4">
                  <c:v>0.18139642755615129</c:v>
                </c:pt>
                <c:pt idx="5">
                  <c:v>0.18876687405723702</c:v>
                </c:pt>
                <c:pt idx="6">
                  <c:v>0.19791523961480748</c:v>
                </c:pt>
                <c:pt idx="7">
                  <c:v>0.20824071810545883</c:v>
                </c:pt>
                <c:pt idx="8">
                  <c:v>0.2190265541681872</c:v>
                </c:pt>
                <c:pt idx="9">
                  <c:v>0.20884998238797484</c:v>
                </c:pt>
              </c:numCache>
            </c:numRef>
          </c:val>
          <c:extLst>
            <c:ext xmlns:c16="http://schemas.microsoft.com/office/drawing/2014/chart" uri="{C3380CC4-5D6E-409C-BE32-E72D297353CC}">
              <c16:uniqueId val="{00000003-689F-48D2-BFFD-300CEE62569A}"/>
            </c:ext>
          </c:extLst>
        </c:ser>
        <c:ser>
          <c:idx val="0"/>
          <c:order val="1"/>
          <c:tx>
            <c:strRef>
              <c:f>'F6'!$C$4</c:f>
              <c:strCache>
                <c:ptCount val="1"/>
                <c:pt idx="0">
                  <c:v>Jalisco</c:v>
                </c:pt>
              </c:strCache>
            </c:strRef>
          </c:tx>
          <c:spPr>
            <a:solidFill>
              <a:srgbClr val="FFC000"/>
            </a:solidFill>
            <a:ln>
              <a:noFill/>
            </a:ln>
            <a:effectLst/>
          </c:spPr>
          <c:invertIfNegative val="0"/>
          <c:dLbls>
            <c:dLbl>
              <c:idx val="0"/>
              <c:layout>
                <c:manualLayout>
                  <c:x val="1.4696876913655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89F-48D2-BFFD-300CEE62569A}"/>
                </c:ext>
              </c:extLst>
            </c:dLbl>
            <c:dLbl>
              <c:idx val="2"/>
              <c:layout>
                <c:manualLayout>
                  <c:x val="2.449479485609308E-3"/>
                  <c:y val="1.8726591760299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89F-48D2-BFFD-300CEE62569A}"/>
                </c:ext>
              </c:extLst>
            </c:dLbl>
            <c:dLbl>
              <c:idx val="5"/>
              <c:layout>
                <c:manualLayout>
                  <c:x val="4.8989589712185259E-3"/>
                  <c:y val="2.62172284644194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89F-48D2-BFFD-300CEE62569A}"/>
                </c:ext>
              </c:extLst>
            </c:dLbl>
            <c:dLbl>
              <c:idx val="9"/>
              <c:layout>
                <c:manualLayout>
                  <c:x val="9.797917942437051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89F-48D2-BFFD-300CEE6256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B$5:$B$14</c:f>
              <c:strCache>
                <c:ptCount val="10"/>
                <c:pt idx="0">
                  <c:v>I </c:v>
                </c:pt>
                <c:pt idx="1">
                  <c:v>II </c:v>
                </c:pt>
                <c:pt idx="2">
                  <c:v>III</c:v>
                </c:pt>
                <c:pt idx="3">
                  <c:v>IV</c:v>
                </c:pt>
                <c:pt idx="4">
                  <c:v>V</c:v>
                </c:pt>
                <c:pt idx="5">
                  <c:v>VI</c:v>
                </c:pt>
                <c:pt idx="6">
                  <c:v>VII</c:v>
                </c:pt>
                <c:pt idx="7">
                  <c:v>VIII</c:v>
                </c:pt>
                <c:pt idx="8">
                  <c:v>IX</c:v>
                </c:pt>
                <c:pt idx="9">
                  <c:v>X</c:v>
                </c:pt>
              </c:strCache>
            </c:strRef>
          </c:cat>
          <c:val>
            <c:numRef>
              <c:f>'F6'!$C$5:$C$14</c:f>
              <c:numCache>
                <c:formatCode>0.0%</c:formatCode>
                <c:ptCount val="10"/>
                <c:pt idx="0">
                  <c:v>0.13258581040471154</c:v>
                </c:pt>
                <c:pt idx="1">
                  <c:v>0.13982998776042091</c:v>
                </c:pt>
                <c:pt idx="2">
                  <c:v>0.1619300144584066</c:v>
                </c:pt>
                <c:pt idx="3">
                  <c:v>0.17107515052590286</c:v>
                </c:pt>
                <c:pt idx="4">
                  <c:v>0.17327244747442955</c:v>
                </c:pt>
                <c:pt idx="5">
                  <c:v>0.17681154679053068</c:v>
                </c:pt>
                <c:pt idx="6">
                  <c:v>0.19683402150999191</c:v>
                </c:pt>
                <c:pt idx="7">
                  <c:v>0.19625811322058442</c:v>
                </c:pt>
                <c:pt idx="8">
                  <c:v>0.19367011646363247</c:v>
                </c:pt>
                <c:pt idx="9">
                  <c:v>0.18976169194929784</c:v>
                </c:pt>
              </c:numCache>
            </c:numRef>
          </c:val>
          <c:extLst>
            <c:ext xmlns:c16="http://schemas.microsoft.com/office/drawing/2014/chart" uri="{C3380CC4-5D6E-409C-BE32-E72D297353CC}">
              <c16:uniqueId val="{00000008-689F-48D2-BFFD-300CEE62569A}"/>
            </c:ext>
          </c:extLst>
        </c:ser>
        <c:dLbls>
          <c:showLegendKey val="0"/>
          <c:showVal val="0"/>
          <c:showCatName val="0"/>
          <c:showSerName val="0"/>
          <c:showPercent val="0"/>
          <c:showBubbleSize val="0"/>
        </c:dLbls>
        <c:gapWidth val="219"/>
        <c:overlap val="-27"/>
        <c:axId val="515878863"/>
        <c:axId val="562416847"/>
      </c:barChart>
      <c:catAx>
        <c:axId val="51587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62416847"/>
        <c:crosses val="autoZero"/>
        <c:auto val="1"/>
        <c:lblAlgn val="ctr"/>
        <c:lblOffset val="100"/>
        <c:noMultiLvlLbl val="0"/>
      </c:catAx>
      <c:valAx>
        <c:axId val="562416847"/>
        <c:scaling>
          <c:orientation val="minMax"/>
        </c:scaling>
        <c:delete val="1"/>
        <c:axPos val="l"/>
        <c:numFmt formatCode="0.0%" sourceLinked="1"/>
        <c:majorTickMark val="none"/>
        <c:minorTickMark val="none"/>
        <c:tickLblPos val="nextTo"/>
        <c:crossAx val="515878863"/>
        <c:crosses val="autoZero"/>
        <c:crossBetween val="between"/>
      </c:valAx>
      <c:spPr>
        <a:noFill/>
        <a:ln>
          <a:noFill/>
        </a:ln>
        <a:effectLst/>
      </c:spPr>
    </c:plotArea>
    <c:legend>
      <c:legendPos val="b"/>
      <c:layout>
        <c:manualLayout>
          <c:xMode val="edge"/>
          <c:yMode val="edge"/>
          <c:x val="0.31198653750644922"/>
          <c:y val="0.90655607655784598"/>
          <c:w val="0.34173401931617092"/>
          <c:h val="5.97360582736146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5EEA-4819-BF3E-DAB4A3BEA114}"/>
              </c:ext>
            </c:extLst>
          </c:dPt>
          <c:dPt>
            <c:idx val="5"/>
            <c:invertIfNegative val="0"/>
            <c:bubble3D val="0"/>
            <c:extLst>
              <c:ext xmlns:c16="http://schemas.microsoft.com/office/drawing/2014/chart" uri="{C3380CC4-5D6E-409C-BE32-E72D297353CC}">
                <c16:uniqueId val="{00000001-5EEA-4819-BF3E-DAB4A3BEA114}"/>
              </c:ext>
            </c:extLst>
          </c:dPt>
          <c:dPt>
            <c:idx val="6"/>
            <c:invertIfNegative val="0"/>
            <c:bubble3D val="0"/>
            <c:extLst>
              <c:ext xmlns:c16="http://schemas.microsoft.com/office/drawing/2014/chart" uri="{C3380CC4-5D6E-409C-BE32-E72D297353CC}">
                <c16:uniqueId val="{00000002-5EEA-4819-BF3E-DAB4A3BEA114}"/>
              </c:ext>
            </c:extLst>
          </c:dPt>
          <c:dPt>
            <c:idx val="7"/>
            <c:invertIfNegative val="0"/>
            <c:bubble3D val="0"/>
            <c:extLst>
              <c:ext xmlns:c16="http://schemas.microsoft.com/office/drawing/2014/chart" uri="{C3380CC4-5D6E-409C-BE32-E72D297353CC}">
                <c16:uniqueId val="{00000003-5EEA-4819-BF3E-DAB4A3BEA114}"/>
              </c:ext>
            </c:extLst>
          </c:dPt>
          <c:dPt>
            <c:idx val="8"/>
            <c:invertIfNegative val="0"/>
            <c:bubble3D val="0"/>
            <c:extLst>
              <c:ext xmlns:c16="http://schemas.microsoft.com/office/drawing/2014/chart" uri="{C3380CC4-5D6E-409C-BE32-E72D297353CC}">
                <c16:uniqueId val="{00000004-5EEA-4819-BF3E-DAB4A3BEA114}"/>
              </c:ext>
            </c:extLst>
          </c:dPt>
          <c:dPt>
            <c:idx val="9"/>
            <c:invertIfNegative val="0"/>
            <c:bubble3D val="0"/>
            <c:spPr>
              <a:solidFill>
                <a:srgbClr val="7C878E"/>
              </a:solidFill>
              <a:ln>
                <a:noFill/>
              </a:ln>
              <a:effectLst/>
            </c:spPr>
            <c:extLst>
              <c:ext xmlns:c16="http://schemas.microsoft.com/office/drawing/2014/chart" uri="{C3380CC4-5D6E-409C-BE32-E72D297353CC}">
                <c16:uniqueId val="{00000006-5EEA-4819-BF3E-DAB4A3BEA114}"/>
              </c:ext>
            </c:extLst>
          </c:dPt>
          <c:dPt>
            <c:idx val="10"/>
            <c:invertIfNegative val="0"/>
            <c:bubble3D val="0"/>
            <c:spPr>
              <a:solidFill>
                <a:srgbClr val="FFC000"/>
              </a:solidFill>
              <a:ln>
                <a:noFill/>
              </a:ln>
              <a:effectLst/>
            </c:spPr>
            <c:extLst>
              <c:ext xmlns:c16="http://schemas.microsoft.com/office/drawing/2014/chart" uri="{C3380CC4-5D6E-409C-BE32-E72D297353CC}">
                <c16:uniqueId val="{00000008-5EEA-4819-BF3E-DAB4A3BEA114}"/>
              </c:ext>
            </c:extLst>
          </c:dPt>
          <c:dPt>
            <c:idx val="17"/>
            <c:invertIfNegative val="0"/>
            <c:bubble3D val="0"/>
            <c:extLst>
              <c:ext xmlns:c16="http://schemas.microsoft.com/office/drawing/2014/chart" uri="{C3380CC4-5D6E-409C-BE32-E72D297353CC}">
                <c16:uniqueId val="{00000009-5EEA-4819-BF3E-DAB4A3BEA114}"/>
              </c:ext>
            </c:extLst>
          </c:dPt>
          <c:dPt>
            <c:idx val="18"/>
            <c:invertIfNegative val="0"/>
            <c:bubble3D val="0"/>
            <c:extLst>
              <c:ext xmlns:c16="http://schemas.microsoft.com/office/drawing/2014/chart" uri="{C3380CC4-5D6E-409C-BE32-E72D297353CC}">
                <c16:uniqueId val="{0000000A-5EEA-4819-BF3E-DAB4A3BEA114}"/>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EEA-4819-BF3E-DAB4A3BEA114}"/>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EEA-4819-BF3E-DAB4A3BEA114}"/>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EEA-4819-BF3E-DAB4A3BEA114}"/>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EEA-4819-BF3E-DAB4A3BEA114}"/>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EEA-4819-BF3E-DAB4A3BEA114}"/>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EA-4819-BF3E-DAB4A3BEA114}"/>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EA-4819-BF3E-DAB4A3BEA114}"/>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EA-4819-BF3E-DAB4A3BEA114}"/>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EA-4819-BF3E-DAB4A3BEA114}"/>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EEA-4819-BF3E-DAB4A3BEA114}"/>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3'!$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78</c:v>
                </c:pt>
              </c:numCache>
            </c:numRef>
          </c:cat>
          <c:val>
            <c:numRef>
              <c:f>'F73'!$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409197</c:v>
                </c:pt>
              </c:numCache>
            </c:numRef>
          </c:val>
          <c:extLst>
            <c:ext xmlns:c16="http://schemas.microsoft.com/office/drawing/2014/chart" uri="{C3380CC4-5D6E-409C-BE32-E72D297353CC}">
              <c16:uniqueId val="{0000000F-5EEA-4819-BF3E-DAB4A3BEA114}"/>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3EFB-4E7F-972D-82D516C90771}"/>
              </c:ext>
            </c:extLst>
          </c:dPt>
          <c:dPt>
            <c:idx val="1"/>
            <c:bubble3D val="0"/>
            <c:spPr>
              <a:solidFill>
                <a:srgbClr val="FBD1AF"/>
              </a:solidFill>
              <a:ln>
                <a:noFill/>
              </a:ln>
            </c:spPr>
            <c:extLst>
              <c:ext xmlns:c16="http://schemas.microsoft.com/office/drawing/2014/chart" uri="{C3380CC4-5D6E-409C-BE32-E72D297353CC}">
                <c16:uniqueId val="{00000003-3EFB-4E7F-972D-82D516C90771}"/>
              </c:ext>
            </c:extLst>
          </c:dPt>
          <c:dPt>
            <c:idx val="2"/>
            <c:bubble3D val="0"/>
            <c:spPr>
              <a:solidFill>
                <a:srgbClr val="C89800"/>
              </a:solidFill>
              <a:ln>
                <a:noFill/>
              </a:ln>
            </c:spPr>
            <c:extLst>
              <c:ext xmlns:c16="http://schemas.microsoft.com/office/drawing/2014/chart" uri="{C3380CC4-5D6E-409C-BE32-E72D297353CC}">
                <c16:uniqueId val="{00000005-3EFB-4E7F-972D-82D516C90771}"/>
              </c:ext>
            </c:extLst>
          </c:dPt>
          <c:dPt>
            <c:idx val="3"/>
            <c:bubble3D val="0"/>
            <c:spPr>
              <a:solidFill>
                <a:srgbClr val="663300"/>
              </a:solidFill>
              <a:ln>
                <a:noFill/>
              </a:ln>
            </c:spPr>
            <c:extLst>
              <c:ext xmlns:c16="http://schemas.microsoft.com/office/drawing/2014/chart" uri="{C3380CC4-5D6E-409C-BE32-E72D297353CC}">
                <c16:uniqueId val="{00000007-3EFB-4E7F-972D-82D516C90771}"/>
              </c:ext>
            </c:extLst>
          </c:dPt>
          <c:dPt>
            <c:idx val="4"/>
            <c:bubble3D val="0"/>
            <c:spPr>
              <a:solidFill>
                <a:srgbClr val="8A5C00"/>
              </a:solidFill>
              <a:ln>
                <a:noFill/>
              </a:ln>
            </c:spPr>
            <c:extLst>
              <c:ext xmlns:c16="http://schemas.microsoft.com/office/drawing/2014/chart" uri="{C3380CC4-5D6E-409C-BE32-E72D297353CC}">
                <c16:uniqueId val="{00000009-3EFB-4E7F-972D-82D516C90771}"/>
              </c:ext>
            </c:extLst>
          </c:dPt>
          <c:dPt>
            <c:idx val="5"/>
            <c:bubble3D val="0"/>
            <c:spPr>
              <a:solidFill>
                <a:srgbClr val="ED7D31"/>
              </a:solidFill>
              <a:ln>
                <a:noFill/>
              </a:ln>
            </c:spPr>
            <c:extLst>
              <c:ext xmlns:c16="http://schemas.microsoft.com/office/drawing/2014/chart" uri="{C3380CC4-5D6E-409C-BE32-E72D297353CC}">
                <c16:uniqueId val="{0000000B-3EFB-4E7F-972D-82D516C90771}"/>
              </c:ext>
            </c:extLst>
          </c:dPt>
          <c:dPt>
            <c:idx val="6"/>
            <c:bubble3D val="0"/>
            <c:spPr>
              <a:solidFill>
                <a:srgbClr val="FBBB27"/>
              </a:solidFill>
              <a:ln>
                <a:noFill/>
              </a:ln>
            </c:spPr>
            <c:extLst>
              <c:ext xmlns:c16="http://schemas.microsoft.com/office/drawing/2014/chart" uri="{C3380CC4-5D6E-409C-BE32-E72D297353CC}">
                <c16:uniqueId val="{0000000D-3EFB-4E7F-972D-82D516C90771}"/>
              </c:ext>
            </c:extLst>
          </c:dPt>
          <c:dPt>
            <c:idx val="7"/>
            <c:bubble3D val="0"/>
            <c:spPr>
              <a:solidFill>
                <a:srgbClr val="FFD581"/>
              </a:solidFill>
              <a:ln>
                <a:noFill/>
              </a:ln>
            </c:spPr>
            <c:extLst>
              <c:ext xmlns:c16="http://schemas.microsoft.com/office/drawing/2014/chart" uri="{C3380CC4-5D6E-409C-BE32-E72D297353CC}">
                <c16:uniqueId val="{0000000F-3EFB-4E7F-972D-82D516C90771}"/>
              </c:ext>
            </c:extLst>
          </c:dPt>
          <c:dPt>
            <c:idx val="8"/>
            <c:bubble3D val="0"/>
            <c:spPr>
              <a:solidFill>
                <a:srgbClr val="7C878E"/>
              </a:solidFill>
              <a:ln>
                <a:noFill/>
              </a:ln>
            </c:spPr>
            <c:extLst>
              <c:ext xmlns:c16="http://schemas.microsoft.com/office/drawing/2014/chart" uri="{C3380CC4-5D6E-409C-BE32-E72D297353CC}">
                <c16:uniqueId val="{00000011-3EFB-4E7F-972D-82D516C90771}"/>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EFB-4E7F-972D-82D516C90771}"/>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3EFB-4E7F-972D-82D516C90771}"/>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3EFB-4E7F-972D-82D516C90771}"/>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3EFB-4E7F-972D-82D516C90771}"/>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3EFB-4E7F-972D-82D516C90771}"/>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3EFB-4E7F-972D-82D516C90771}"/>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3EFB-4E7F-972D-82D516C90771}"/>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3EFB-4E7F-972D-82D516C90771}"/>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3EFB-4E7F-972D-82D516C90771}"/>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4'!$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74'!$B$6:$B$14</c:f>
              <c:numCache>
                <c:formatCode>0.00%</c:formatCode>
                <c:ptCount val="9"/>
                <c:pt idx="0">
                  <c:v>0.2004633465054729</c:v>
                </c:pt>
                <c:pt idx="1">
                  <c:v>0.17677793336705791</c:v>
                </c:pt>
                <c:pt idx="2">
                  <c:v>0.15422400457481361</c:v>
                </c:pt>
                <c:pt idx="3">
                  <c:v>0.12369592152435135</c:v>
                </c:pt>
                <c:pt idx="4">
                  <c:v>0.11710252030195725</c:v>
                </c:pt>
                <c:pt idx="5">
                  <c:v>8.8458615287990872E-2</c:v>
                </c:pt>
                <c:pt idx="6">
                  <c:v>5.5359643399145154E-2</c:v>
                </c:pt>
                <c:pt idx="7">
                  <c:v>4.9501829192296135E-2</c:v>
                </c:pt>
                <c:pt idx="8">
                  <c:v>3.4416185846914811E-2</c:v>
                </c:pt>
              </c:numCache>
            </c:numRef>
          </c:val>
          <c:extLst>
            <c:ext xmlns:c16="http://schemas.microsoft.com/office/drawing/2014/chart" uri="{C3380CC4-5D6E-409C-BE32-E72D297353CC}">
              <c16:uniqueId val="{00000012-3EFB-4E7F-972D-82D516C90771}"/>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329-4E5D-8061-15BA7497B647}"/>
              </c:ext>
            </c:extLst>
          </c:dPt>
          <c:dPt>
            <c:idx val="5"/>
            <c:invertIfNegative val="0"/>
            <c:bubble3D val="0"/>
            <c:extLst>
              <c:ext xmlns:c16="http://schemas.microsoft.com/office/drawing/2014/chart" uri="{C3380CC4-5D6E-409C-BE32-E72D297353CC}">
                <c16:uniqueId val="{00000001-8329-4E5D-8061-15BA7497B647}"/>
              </c:ext>
            </c:extLst>
          </c:dPt>
          <c:dPt>
            <c:idx val="6"/>
            <c:invertIfNegative val="0"/>
            <c:bubble3D val="0"/>
            <c:extLst>
              <c:ext xmlns:c16="http://schemas.microsoft.com/office/drawing/2014/chart" uri="{C3380CC4-5D6E-409C-BE32-E72D297353CC}">
                <c16:uniqueId val="{00000002-8329-4E5D-8061-15BA7497B647}"/>
              </c:ext>
            </c:extLst>
          </c:dPt>
          <c:dPt>
            <c:idx val="7"/>
            <c:invertIfNegative val="0"/>
            <c:bubble3D val="0"/>
            <c:extLst>
              <c:ext xmlns:c16="http://schemas.microsoft.com/office/drawing/2014/chart" uri="{C3380CC4-5D6E-409C-BE32-E72D297353CC}">
                <c16:uniqueId val="{00000003-8329-4E5D-8061-15BA7497B647}"/>
              </c:ext>
            </c:extLst>
          </c:dPt>
          <c:dPt>
            <c:idx val="8"/>
            <c:invertIfNegative val="0"/>
            <c:bubble3D val="0"/>
            <c:extLst>
              <c:ext xmlns:c16="http://schemas.microsoft.com/office/drawing/2014/chart" uri="{C3380CC4-5D6E-409C-BE32-E72D297353CC}">
                <c16:uniqueId val="{00000004-8329-4E5D-8061-15BA7497B647}"/>
              </c:ext>
            </c:extLst>
          </c:dPt>
          <c:dPt>
            <c:idx val="9"/>
            <c:invertIfNegative val="0"/>
            <c:bubble3D val="0"/>
            <c:spPr>
              <a:solidFill>
                <a:srgbClr val="7C878E"/>
              </a:solidFill>
              <a:ln>
                <a:noFill/>
              </a:ln>
              <a:effectLst/>
            </c:spPr>
            <c:extLst>
              <c:ext xmlns:c16="http://schemas.microsoft.com/office/drawing/2014/chart" uri="{C3380CC4-5D6E-409C-BE32-E72D297353CC}">
                <c16:uniqueId val="{00000006-8329-4E5D-8061-15BA7497B647}"/>
              </c:ext>
            </c:extLst>
          </c:dPt>
          <c:dPt>
            <c:idx val="10"/>
            <c:invertIfNegative val="0"/>
            <c:bubble3D val="0"/>
            <c:spPr>
              <a:solidFill>
                <a:srgbClr val="FFC000"/>
              </a:solidFill>
              <a:ln>
                <a:noFill/>
              </a:ln>
              <a:effectLst/>
            </c:spPr>
            <c:extLst>
              <c:ext xmlns:c16="http://schemas.microsoft.com/office/drawing/2014/chart" uri="{C3380CC4-5D6E-409C-BE32-E72D297353CC}">
                <c16:uniqueId val="{00000008-8329-4E5D-8061-15BA7497B647}"/>
              </c:ext>
            </c:extLst>
          </c:dPt>
          <c:dPt>
            <c:idx val="17"/>
            <c:invertIfNegative val="0"/>
            <c:bubble3D val="0"/>
            <c:extLst>
              <c:ext xmlns:c16="http://schemas.microsoft.com/office/drawing/2014/chart" uri="{C3380CC4-5D6E-409C-BE32-E72D297353CC}">
                <c16:uniqueId val="{00000009-8329-4E5D-8061-15BA7497B647}"/>
              </c:ext>
            </c:extLst>
          </c:dPt>
          <c:dPt>
            <c:idx val="18"/>
            <c:invertIfNegative val="0"/>
            <c:bubble3D val="0"/>
            <c:extLst>
              <c:ext xmlns:c16="http://schemas.microsoft.com/office/drawing/2014/chart" uri="{C3380CC4-5D6E-409C-BE32-E72D297353CC}">
                <c16:uniqueId val="{0000000A-8329-4E5D-8061-15BA7497B647}"/>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329-4E5D-8061-15BA7497B647}"/>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329-4E5D-8061-15BA7497B647}"/>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329-4E5D-8061-15BA7497B647}"/>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329-4E5D-8061-15BA7497B647}"/>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329-4E5D-8061-15BA7497B647}"/>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29-4E5D-8061-15BA7497B647}"/>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329-4E5D-8061-15BA7497B647}"/>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29-4E5D-8061-15BA7497B647}"/>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329-4E5D-8061-15BA7497B647}"/>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5'!$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78</c:v>
                </c:pt>
              </c:numCache>
            </c:numRef>
          </c:cat>
          <c:val>
            <c:numRef>
              <c:f>'F75'!$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60628</c:v>
                </c:pt>
              </c:numCache>
            </c:numRef>
          </c:val>
          <c:extLst>
            <c:ext xmlns:c16="http://schemas.microsoft.com/office/drawing/2014/chart" uri="{C3380CC4-5D6E-409C-BE32-E72D297353CC}">
              <c16:uniqueId val="{0000000F-8329-4E5D-8061-15BA7497B647}"/>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3A01-420D-8179-7CF24012501D}"/>
              </c:ext>
            </c:extLst>
          </c:dPt>
          <c:dPt>
            <c:idx val="1"/>
            <c:bubble3D val="0"/>
            <c:spPr>
              <a:solidFill>
                <a:srgbClr val="FBBB27"/>
              </a:solidFill>
            </c:spPr>
            <c:extLst>
              <c:ext xmlns:c16="http://schemas.microsoft.com/office/drawing/2014/chart" uri="{C3380CC4-5D6E-409C-BE32-E72D297353CC}">
                <c16:uniqueId val="{00000003-3A01-420D-8179-7CF24012501D}"/>
              </c:ext>
            </c:extLst>
          </c:dPt>
          <c:dPt>
            <c:idx val="2"/>
            <c:bubble3D val="0"/>
            <c:spPr>
              <a:solidFill>
                <a:srgbClr val="FAD496"/>
              </a:solidFill>
            </c:spPr>
            <c:extLst>
              <c:ext xmlns:c16="http://schemas.microsoft.com/office/drawing/2014/chart" uri="{C3380CC4-5D6E-409C-BE32-E72D297353CC}">
                <c16:uniqueId val="{00000005-3A01-420D-8179-7CF24012501D}"/>
              </c:ext>
            </c:extLst>
          </c:dPt>
          <c:dPt>
            <c:idx val="3"/>
            <c:bubble3D val="0"/>
            <c:spPr>
              <a:solidFill>
                <a:srgbClr val="663300"/>
              </a:solidFill>
            </c:spPr>
            <c:extLst>
              <c:ext xmlns:c16="http://schemas.microsoft.com/office/drawing/2014/chart" uri="{C3380CC4-5D6E-409C-BE32-E72D297353CC}">
                <c16:uniqueId val="{00000007-3A01-420D-8179-7CF24012501D}"/>
              </c:ext>
            </c:extLst>
          </c:dPt>
          <c:dPt>
            <c:idx val="4"/>
            <c:bubble3D val="0"/>
            <c:spPr>
              <a:solidFill>
                <a:srgbClr val="95682B"/>
              </a:solidFill>
            </c:spPr>
            <c:extLst>
              <c:ext xmlns:c16="http://schemas.microsoft.com/office/drawing/2014/chart" uri="{C3380CC4-5D6E-409C-BE32-E72D297353CC}">
                <c16:uniqueId val="{00000009-3A01-420D-8179-7CF24012501D}"/>
              </c:ext>
            </c:extLst>
          </c:dPt>
          <c:dPt>
            <c:idx val="5"/>
            <c:bubble3D val="0"/>
            <c:spPr>
              <a:solidFill>
                <a:srgbClr val="B5B367"/>
              </a:solidFill>
            </c:spPr>
            <c:extLst>
              <c:ext xmlns:c16="http://schemas.microsoft.com/office/drawing/2014/chart" uri="{C3380CC4-5D6E-409C-BE32-E72D297353CC}">
                <c16:uniqueId val="{0000000B-3A01-420D-8179-7CF24012501D}"/>
              </c:ext>
            </c:extLst>
          </c:dPt>
          <c:dPt>
            <c:idx val="6"/>
            <c:bubble3D val="0"/>
            <c:spPr>
              <a:solidFill>
                <a:srgbClr val="FFF915"/>
              </a:solidFill>
            </c:spPr>
            <c:extLst>
              <c:ext xmlns:c16="http://schemas.microsoft.com/office/drawing/2014/chart" uri="{C3380CC4-5D6E-409C-BE32-E72D297353CC}">
                <c16:uniqueId val="{0000000D-3A01-420D-8179-7CF24012501D}"/>
              </c:ext>
            </c:extLst>
          </c:dPt>
          <c:dPt>
            <c:idx val="7"/>
            <c:bubble3D val="0"/>
            <c:spPr>
              <a:solidFill>
                <a:srgbClr val="CC9900"/>
              </a:solidFill>
            </c:spPr>
            <c:extLst>
              <c:ext xmlns:c16="http://schemas.microsoft.com/office/drawing/2014/chart" uri="{C3380CC4-5D6E-409C-BE32-E72D297353CC}">
                <c16:uniqueId val="{0000000F-3A01-420D-8179-7CF24012501D}"/>
              </c:ext>
            </c:extLst>
          </c:dPt>
          <c:dPt>
            <c:idx val="8"/>
            <c:bubble3D val="0"/>
            <c:spPr>
              <a:solidFill>
                <a:srgbClr val="9D9139"/>
              </a:solidFill>
            </c:spPr>
            <c:extLst>
              <c:ext xmlns:c16="http://schemas.microsoft.com/office/drawing/2014/chart" uri="{C3380CC4-5D6E-409C-BE32-E72D297353CC}">
                <c16:uniqueId val="{00000011-3A01-420D-8179-7CF24012501D}"/>
              </c:ext>
            </c:extLst>
          </c:dPt>
          <c:dPt>
            <c:idx val="9"/>
            <c:bubble3D val="0"/>
            <c:explosion val="1"/>
            <c:spPr>
              <a:solidFill>
                <a:srgbClr val="ED7D31"/>
              </a:solidFill>
            </c:spPr>
            <c:extLst>
              <c:ext xmlns:c16="http://schemas.microsoft.com/office/drawing/2014/chart" uri="{C3380CC4-5D6E-409C-BE32-E72D297353CC}">
                <c16:uniqueId val="{00000013-3A01-420D-8179-7CF24012501D}"/>
              </c:ext>
            </c:extLst>
          </c:dPt>
          <c:dPt>
            <c:idx val="10"/>
            <c:bubble3D val="0"/>
            <c:spPr>
              <a:solidFill>
                <a:srgbClr val="393D3F"/>
              </a:solidFill>
            </c:spPr>
            <c:extLst>
              <c:ext xmlns:c16="http://schemas.microsoft.com/office/drawing/2014/chart" uri="{C3380CC4-5D6E-409C-BE32-E72D297353CC}">
                <c16:uniqueId val="{00000015-3A01-420D-8179-7CF24012501D}"/>
              </c:ext>
            </c:extLst>
          </c:dPt>
          <c:dPt>
            <c:idx val="11"/>
            <c:bubble3D val="0"/>
            <c:spPr>
              <a:solidFill>
                <a:schemeClr val="bg1">
                  <a:lumMod val="65000"/>
                </a:schemeClr>
              </a:solidFill>
            </c:spPr>
            <c:extLst>
              <c:ext xmlns:c16="http://schemas.microsoft.com/office/drawing/2014/chart" uri="{C3380CC4-5D6E-409C-BE32-E72D297353CC}">
                <c16:uniqueId val="{00000017-3A01-420D-8179-7CF24012501D}"/>
              </c:ext>
            </c:extLst>
          </c:dPt>
          <c:dPt>
            <c:idx val="12"/>
            <c:bubble3D val="0"/>
            <c:spPr>
              <a:solidFill>
                <a:schemeClr val="bg1">
                  <a:lumMod val="50000"/>
                </a:schemeClr>
              </a:solidFill>
            </c:spPr>
            <c:extLst>
              <c:ext xmlns:c16="http://schemas.microsoft.com/office/drawing/2014/chart" uri="{C3380CC4-5D6E-409C-BE32-E72D297353CC}">
                <c16:uniqueId val="{00000019-3A01-420D-8179-7CF24012501D}"/>
              </c:ext>
            </c:extLst>
          </c:dPt>
          <c:dPt>
            <c:idx val="13"/>
            <c:bubble3D val="0"/>
            <c:spPr>
              <a:solidFill>
                <a:schemeClr val="bg2">
                  <a:lumMod val="75000"/>
                </a:schemeClr>
              </a:solidFill>
            </c:spPr>
            <c:extLst>
              <c:ext xmlns:c16="http://schemas.microsoft.com/office/drawing/2014/chart" uri="{C3380CC4-5D6E-409C-BE32-E72D297353CC}">
                <c16:uniqueId val="{0000001B-3A01-420D-8179-7CF24012501D}"/>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A01-420D-8179-7CF24012501D}"/>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3A01-420D-8179-7CF24012501D}"/>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3A01-420D-8179-7CF24012501D}"/>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3A01-420D-8179-7CF24012501D}"/>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3A01-420D-8179-7CF24012501D}"/>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3A01-420D-8179-7CF24012501D}"/>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3A01-420D-8179-7CF24012501D}"/>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3A01-420D-8179-7CF24012501D}"/>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3A01-420D-8179-7CF24012501D}"/>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3A01-420D-8179-7CF24012501D}"/>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6'!$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de alojamiento temporal.</c:v>
                </c:pt>
                <c:pt idx="6">
                  <c:v>Servicios médicos, asistencia social y veterinarios.</c:v>
                </c:pt>
                <c:pt idx="7">
                  <c:v>Servicios recreativos y de esparcimiento.</c:v>
                </c:pt>
                <c:pt idx="8">
                  <c:v>Servicios financieros y de seguros (bancos, financieras).</c:v>
                </c:pt>
                <c:pt idx="9">
                  <c:v>Otros</c:v>
                </c:pt>
              </c:strCache>
            </c:strRef>
          </c:cat>
          <c:val>
            <c:numRef>
              <c:f>'F76'!$B$6:$B$15</c:f>
              <c:numCache>
                <c:formatCode>0.00%</c:formatCode>
                <c:ptCount val="10"/>
                <c:pt idx="0">
                  <c:v>0.29263518954691597</c:v>
                </c:pt>
                <c:pt idx="1">
                  <c:v>0.25745048650677838</c:v>
                </c:pt>
                <c:pt idx="2">
                  <c:v>8.6666020816556374E-2</c:v>
                </c:pt>
                <c:pt idx="3">
                  <c:v>7.7075146678614898E-2</c:v>
                </c:pt>
                <c:pt idx="4">
                  <c:v>7.4188499427817162E-2</c:v>
                </c:pt>
                <c:pt idx="5">
                  <c:v>5.439369811754876E-2</c:v>
                </c:pt>
                <c:pt idx="6">
                  <c:v>5.3807891884691539E-2</c:v>
                </c:pt>
                <c:pt idx="7">
                  <c:v>3.1883298921632143E-2</c:v>
                </c:pt>
                <c:pt idx="8">
                  <c:v>3.1730414090834783E-2</c:v>
                </c:pt>
                <c:pt idx="9">
                  <c:v>4.0169354008609992E-2</c:v>
                </c:pt>
              </c:numCache>
            </c:numRef>
          </c:val>
          <c:extLst>
            <c:ext xmlns:c16="http://schemas.microsoft.com/office/drawing/2014/chart" uri="{C3380CC4-5D6E-409C-BE32-E72D297353CC}">
              <c16:uniqueId val="{0000001C-3A01-420D-8179-7CF24012501D}"/>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426565185247239"/>
          <c:y val="0.17578853362179567"/>
          <c:w val="0.56048117190543623"/>
          <c:h val="0.69343890719730317"/>
        </c:manualLayout>
      </c:layout>
      <c:pie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01-B81B-4D51-A7F3-DF10E02605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1B-4D51-A7F3-DF10E02605EC}"/>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B81B-4D51-A7F3-DF10E02605EC}"/>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7-B81B-4D51-A7F3-DF10E02605EC}"/>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B81B-4D51-A7F3-DF10E02605E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81B-4D51-A7F3-DF10E02605EC}"/>
              </c:ext>
            </c:extLst>
          </c:dPt>
          <c:dPt>
            <c:idx val="6"/>
            <c:bubble3D val="0"/>
            <c:spPr>
              <a:solidFill>
                <a:srgbClr val="7030A0"/>
              </a:solidFill>
              <a:ln w="19050">
                <a:solidFill>
                  <a:schemeClr val="lt1"/>
                </a:solidFill>
              </a:ln>
              <a:effectLst/>
            </c:spPr>
            <c:extLst>
              <c:ext xmlns:c16="http://schemas.microsoft.com/office/drawing/2014/chart" uri="{C3380CC4-5D6E-409C-BE32-E72D297353CC}">
                <c16:uniqueId val="{0000000D-B81B-4D51-A7F3-DF10E02605E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81B-4D51-A7F3-DF10E02605EC}"/>
              </c:ext>
            </c:extLst>
          </c:dPt>
          <c:dLbls>
            <c:dLbl>
              <c:idx val="0"/>
              <c:layout>
                <c:manualLayout>
                  <c:x val="6.4543546140143557E-2"/>
                  <c:y val="8.2276687245080304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B81B-4D51-A7F3-DF10E02605EC}"/>
                </c:ext>
              </c:extLst>
            </c:dLbl>
            <c:dLbl>
              <c:idx val="1"/>
              <c:layout>
                <c:manualLayout>
                  <c:x val="8.9902641986864637E-2"/>
                  <c:y val="2.977153551737510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B81B-4D51-A7F3-DF10E02605EC}"/>
                </c:ext>
              </c:extLst>
            </c:dLbl>
            <c:dLbl>
              <c:idx val="2"/>
              <c:layout>
                <c:manualLayout>
                  <c:x val="5.7105273605505193E-2"/>
                  <c:y val="-0.1610730021409620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B81B-4D51-A7F3-DF10E02605EC}"/>
                </c:ext>
              </c:extLst>
            </c:dLbl>
            <c:dLbl>
              <c:idx val="3"/>
              <c:layout>
                <c:manualLayout>
                  <c:x val="0.1030007663150532"/>
                  <c:y val="-5.599554873627940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B81B-4D51-A7F3-DF10E02605EC}"/>
                </c:ext>
              </c:extLst>
            </c:dLbl>
            <c:dLbl>
              <c:idx val="4"/>
              <c:layout>
                <c:manualLayout>
                  <c:x val="0.19673153757573686"/>
                  <c:y val="-1.9255087760712241E-4"/>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754005904668428"/>
                      <c:h val="0.16056338028169012"/>
                    </c:manualLayout>
                  </c15:layout>
                </c:ext>
                <c:ext xmlns:c16="http://schemas.microsoft.com/office/drawing/2014/chart" uri="{C3380CC4-5D6E-409C-BE32-E72D297353CC}">
                  <c16:uniqueId val="{00000009-B81B-4D51-A7F3-DF10E02605EC}"/>
                </c:ext>
              </c:extLst>
            </c:dLbl>
            <c:dLbl>
              <c:idx val="5"/>
              <c:layout>
                <c:manualLayout>
                  <c:x val="-6.3512397331783585E-2"/>
                  <c:y val="-2.954054190763627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B81B-4D51-A7F3-DF10E02605EC}"/>
                </c:ext>
              </c:extLst>
            </c:dLbl>
            <c:dLbl>
              <c:idx val="6"/>
              <c:layout>
                <c:manualLayout>
                  <c:x val="-6.2509076990376208E-2"/>
                  <c:y val="4.641951006124234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B81B-4D51-A7F3-DF10E02605EC}"/>
                </c:ext>
              </c:extLst>
            </c:dLbl>
            <c:dLbl>
              <c:idx val="7"/>
              <c:layout>
                <c:manualLayout>
                  <c:x val="-9.1478148242421106E-2"/>
                  <c:y val="1.4811528840585425E-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B81B-4D51-A7F3-DF10E02605EC}"/>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77'!$B$17:$B$2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77'!$C$17:$C$24</c:f>
              <c:numCache>
                <c:formatCode>0.00%</c:formatCode>
                <c:ptCount val="8"/>
                <c:pt idx="0">
                  <c:v>6.9361029153839654E-2</c:v>
                </c:pt>
                <c:pt idx="1">
                  <c:v>0.19975488208821343</c:v>
                </c:pt>
                <c:pt idx="2">
                  <c:v>0.10962113408000983</c:v>
                </c:pt>
                <c:pt idx="3">
                  <c:v>6.4394660321367338E-3</c:v>
                </c:pt>
                <c:pt idx="4">
                  <c:v>0.25925486544545828</c:v>
                </c:pt>
                <c:pt idx="5">
                  <c:v>1.8656955263420675E-3</c:v>
                </c:pt>
                <c:pt idx="6">
                  <c:v>0.28608384022613664</c:v>
                </c:pt>
                <c:pt idx="7">
                  <c:v>6.7619087447863366E-2</c:v>
                </c:pt>
              </c:numCache>
            </c:numRef>
          </c:val>
          <c:extLst>
            <c:ext xmlns:c16="http://schemas.microsoft.com/office/drawing/2014/chart" uri="{C3380CC4-5D6E-409C-BE32-E72D297353CC}">
              <c16:uniqueId val="{00000010-B81B-4D51-A7F3-DF10E02605EC}"/>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ln>
      <a:solidFill>
        <a:sysClr val="window" lastClr="FFFFFF">
          <a:lumMod val="85000"/>
        </a:sysClr>
      </a:solidFill>
    </a:ln>
  </c:spPr>
  <c:txPr>
    <a:bodyPr/>
    <a:lstStyle/>
    <a:p>
      <a:pPr>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132989955202969"/>
          <c:y val="0.17524830063968555"/>
          <c:w val="0.55478400726225008"/>
          <c:h val="0.70384362129614564"/>
        </c:manualLayout>
      </c:layout>
      <c:pieChart>
        <c:varyColors val="1"/>
        <c:ser>
          <c:idx val="0"/>
          <c:order val="0"/>
          <c:tx>
            <c:strRef>
              <c:f>'F78'!$C$6</c:f>
              <c:strCache>
                <c:ptCount val="1"/>
                <c:pt idx="0">
                  <c:v>Mujeres</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A86C-4D44-869A-0A7F4A6826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6C-4D44-869A-0A7F4A682648}"/>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A86C-4D44-869A-0A7F4A682648}"/>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7-A86C-4D44-869A-0A7F4A682648}"/>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A86C-4D44-869A-0A7F4A68264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86C-4D44-869A-0A7F4A682648}"/>
              </c:ext>
            </c:extLst>
          </c:dPt>
          <c:dPt>
            <c:idx val="6"/>
            <c:bubble3D val="0"/>
            <c:spPr>
              <a:solidFill>
                <a:srgbClr val="7030A0"/>
              </a:solidFill>
              <a:ln w="19050">
                <a:solidFill>
                  <a:schemeClr val="lt1"/>
                </a:solidFill>
              </a:ln>
              <a:effectLst/>
            </c:spPr>
            <c:extLst>
              <c:ext xmlns:c16="http://schemas.microsoft.com/office/drawing/2014/chart" uri="{C3380CC4-5D6E-409C-BE32-E72D297353CC}">
                <c16:uniqueId val="{0000000D-A86C-4D44-869A-0A7F4A682648}"/>
              </c:ext>
            </c:extLst>
          </c:dPt>
          <c:dPt>
            <c:idx val="7"/>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F-A86C-4D44-869A-0A7F4A682648}"/>
              </c:ext>
            </c:extLst>
          </c:dPt>
          <c:dLbls>
            <c:dLbl>
              <c:idx val="0"/>
              <c:layout>
                <c:manualLayout>
                  <c:x val="8.5495621458532539E-2"/>
                  <c:y val="3.3578540352220089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A86C-4D44-869A-0A7F4A682648}"/>
                </c:ext>
              </c:extLst>
            </c:dLbl>
            <c:dLbl>
              <c:idx val="1"/>
              <c:layout>
                <c:manualLayout>
                  <c:x val="4.0230186179998621E-2"/>
                  <c:y val="-1.02692024111711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A86C-4D44-869A-0A7F4A682648}"/>
                </c:ext>
              </c:extLst>
            </c:dLbl>
            <c:dLbl>
              <c:idx val="2"/>
              <c:layout>
                <c:manualLayout>
                  <c:x val="4.9649175532447569E-2"/>
                  <c:y val="-9.662310947748234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A86C-4D44-869A-0A7F4A682648}"/>
                </c:ext>
              </c:extLst>
            </c:dLbl>
            <c:dLbl>
              <c:idx val="3"/>
              <c:layout>
                <c:manualLayout>
                  <c:x val="5.019497562804659E-2"/>
                  <c:y val="0.1000142379462841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A86C-4D44-869A-0A7F4A682648}"/>
                </c:ext>
              </c:extLst>
            </c:dLbl>
            <c:dLbl>
              <c:idx val="4"/>
              <c:layout>
                <c:manualLayout>
                  <c:x val="-1.0618901644927972E-4"/>
                  <c:y val="-1.263214689170277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A86C-4D44-869A-0A7F4A682648}"/>
                </c:ext>
              </c:extLst>
            </c:dLbl>
            <c:dLbl>
              <c:idx val="5"/>
              <c:layout>
                <c:manualLayout>
                  <c:x val="-0.18985293823004948"/>
                  <c:y val="-4.238850764639430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A86C-4D44-869A-0A7F4A682648}"/>
                </c:ext>
              </c:extLst>
            </c:dLbl>
            <c:dLbl>
              <c:idx val="6"/>
              <c:layout>
                <c:manualLayout>
                  <c:x val="-4.5063507248509826E-2"/>
                  <c:y val="-5.930895521548012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86C-4D44-869A-0A7F4A682648}"/>
                </c:ext>
              </c:extLst>
            </c:dLbl>
            <c:dLbl>
              <c:idx val="7"/>
              <c:layout>
                <c:manualLayout>
                  <c:x val="-0.14749988961660171"/>
                  <c:y val="-3.0104769131044342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327227414330218"/>
                      <c:h val="0.11818761965539244"/>
                    </c:manualLayout>
                  </c15:layout>
                </c:ext>
                <c:ext xmlns:c16="http://schemas.microsoft.com/office/drawing/2014/chart" uri="{C3380CC4-5D6E-409C-BE32-E72D297353CC}">
                  <c16:uniqueId val="{0000000F-A86C-4D44-869A-0A7F4A682648}"/>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78'!$A$7:$A$1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78'!$C$7:$C$14</c:f>
              <c:numCache>
                <c:formatCode>0.00%</c:formatCode>
                <c:ptCount val="8"/>
                <c:pt idx="0">
                  <c:v>4.6452332133247808E-2</c:v>
                </c:pt>
                <c:pt idx="1">
                  <c:v>0.21647021600303543</c:v>
                </c:pt>
                <c:pt idx="2">
                  <c:v>3.0166516501484966E-2</c:v>
                </c:pt>
                <c:pt idx="3">
                  <c:v>3.1083574648162362E-3</c:v>
                </c:pt>
                <c:pt idx="4">
                  <c:v>0.26750660294224882</c:v>
                </c:pt>
                <c:pt idx="5">
                  <c:v>5.0302246050902902E-4</c:v>
                </c:pt>
                <c:pt idx="6">
                  <c:v>0.40220662481816416</c:v>
                </c:pt>
                <c:pt idx="7">
                  <c:v>3.3586327676493527E-2</c:v>
                </c:pt>
              </c:numCache>
            </c:numRef>
          </c:val>
          <c:extLst>
            <c:ext xmlns:c16="http://schemas.microsoft.com/office/drawing/2014/chart" uri="{C3380CC4-5D6E-409C-BE32-E72D297353CC}">
              <c16:uniqueId val="{00000010-A86C-4D44-869A-0A7F4A682648}"/>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ln>
      <a:solidFill>
        <a:sysClr val="window" lastClr="FFFFFF">
          <a:lumMod val="85000"/>
        </a:sysClr>
      </a:solidFill>
    </a:ln>
  </c:spPr>
  <c:txPr>
    <a:bodyPr/>
    <a:lstStyle/>
    <a:p>
      <a:pPr>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706733986495962"/>
          <c:y val="9.0868680099707069E-2"/>
          <c:w val="0.62143783935405017"/>
          <c:h val="0.7873148641719591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14-472C-8CE8-C8A3600044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14-472C-8CE8-C8A360004421}"/>
              </c:ext>
            </c:extLst>
          </c:dPt>
          <c:dPt>
            <c:idx val="2"/>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5-B614-472C-8CE8-C8A3600044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614-472C-8CE8-C8A360004421}"/>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B614-472C-8CE8-C8A360004421}"/>
              </c:ext>
            </c:extLst>
          </c:dPt>
          <c:dPt>
            <c:idx val="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B-B614-472C-8CE8-C8A360004421}"/>
              </c:ext>
            </c:extLst>
          </c:dPt>
          <c:dPt>
            <c:idx val="6"/>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D-B614-472C-8CE8-C8A36000442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614-472C-8CE8-C8A360004421}"/>
              </c:ext>
            </c:extLst>
          </c:dPt>
          <c:dPt>
            <c:idx val="8"/>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11-B614-472C-8CE8-C8A360004421}"/>
              </c:ext>
            </c:extLst>
          </c:dPt>
          <c:dLbls>
            <c:dLbl>
              <c:idx val="0"/>
              <c:layout>
                <c:manualLayout>
                  <c:x val="-0.11675977477853065"/>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B614-472C-8CE8-C8A360004421}"/>
                </c:ext>
              </c:extLst>
            </c:dLbl>
            <c:dLbl>
              <c:idx val="1"/>
              <c:layout>
                <c:manualLayout>
                  <c:x val="0.16783050495484086"/>
                  <c:y val="-8.9609671912523597E-3"/>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30560814249363866"/>
                      <c:h val="0.12791747259832367"/>
                    </c:manualLayout>
                  </c15:layout>
                </c:ext>
                <c:ext xmlns:c16="http://schemas.microsoft.com/office/drawing/2014/chart" uri="{C3380CC4-5D6E-409C-BE32-E72D297353CC}">
                  <c16:uniqueId val="{00000003-B614-472C-8CE8-C8A360004421}"/>
                </c:ext>
              </c:extLst>
            </c:dLbl>
            <c:dLbl>
              <c:idx val="2"/>
              <c:layout>
                <c:manualLayout>
                  <c:x val="9.3008946874100315E-2"/>
                  <c:y val="0.1213581685265508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B614-472C-8CE8-C8A360004421}"/>
                </c:ext>
              </c:extLst>
            </c:dLbl>
            <c:dLbl>
              <c:idx val="3"/>
              <c:layout>
                <c:manualLayout>
                  <c:x val="-1.1399516393687632E-3"/>
                  <c:y val="-2.95882788074725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B614-472C-8CE8-C8A360004421}"/>
                </c:ext>
              </c:extLst>
            </c:dLbl>
            <c:dLbl>
              <c:idx val="4"/>
              <c:layout>
                <c:manualLayout>
                  <c:x val="4.0335797719941498E-3"/>
                  <c:y val="1.463622656452276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B614-472C-8CE8-C8A360004421}"/>
                </c:ext>
              </c:extLst>
            </c:dLbl>
            <c:dLbl>
              <c:idx val="5"/>
              <c:layout>
                <c:manualLayout>
                  <c:x val="-9.6281220572619258E-2"/>
                  <c:y val="-1.0315925209542231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B614-472C-8CE8-C8A360004421}"/>
                </c:ext>
              </c:extLst>
            </c:dLbl>
            <c:dLbl>
              <c:idx val="6"/>
              <c:layout>
                <c:manualLayout>
                  <c:x val="-1.3469976558273727E-2"/>
                  <c:y val="-5.161577239982333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B614-472C-8CE8-C8A360004421}"/>
                </c:ext>
              </c:extLst>
            </c:dLbl>
            <c:dLbl>
              <c:idx val="7"/>
              <c:layout>
                <c:manualLayout>
                  <c:x val="2.2244946439892957E-2"/>
                  <c:y val="-0.1727092068057204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B614-472C-8CE8-C8A360004421}"/>
                </c:ext>
              </c:extLst>
            </c:dLbl>
            <c:dLbl>
              <c:idx val="8"/>
              <c:layout>
                <c:manualLayout>
                  <c:x val="-6.9934916092574281E-2"/>
                  <c:y val="1.931496100432741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B614-472C-8CE8-C8A360004421}"/>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79'!$B$18:$B$26</c:f>
              <c:strCache>
                <c:ptCount val="9"/>
                <c:pt idx="0">
                  <c:v>Menores de 15 años de edad</c:v>
                </c:pt>
                <c:pt idx="1">
                  <c:v>Mayor o igual a 15 y menor a 20 años de edad</c:v>
                </c:pt>
                <c:pt idx="2">
                  <c:v>Mayor o igual a 20 y menor a 25 años de edad</c:v>
                </c:pt>
                <c:pt idx="3">
                  <c:v>Mayor o igual a 25 y menor a 30 años de edad</c:v>
                </c:pt>
                <c:pt idx="4">
                  <c:v>Mayor o igual a 30 y menor a 35 años de edad</c:v>
                </c:pt>
                <c:pt idx="5">
                  <c:v>Mayor o igual a 35 y menor a 40 años de edad</c:v>
                </c:pt>
                <c:pt idx="6">
                  <c:v>Mayor o igual a 40 y menor a 45 años de edad</c:v>
                </c:pt>
                <c:pt idx="7">
                  <c:v>Mayor o igual a 45 y menor a 50 años de edad</c:v>
                </c:pt>
                <c:pt idx="8">
                  <c:v>50 o más años</c:v>
                </c:pt>
              </c:strCache>
            </c:strRef>
          </c:cat>
          <c:val>
            <c:numRef>
              <c:f>'F79'!$C$18:$C$26</c:f>
              <c:numCache>
                <c:formatCode>0.00%</c:formatCode>
                <c:ptCount val="9"/>
                <c:pt idx="0">
                  <c:v>1.9184264864018902E-5</c:v>
                </c:pt>
                <c:pt idx="1">
                  <c:v>2.5059193554087006E-2</c:v>
                </c:pt>
                <c:pt idx="2">
                  <c:v>0.12222396114681516</c:v>
                </c:pt>
                <c:pt idx="3">
                  <c:v>0.1569338496256544</c:v>
                </c:pt>
                <c:pt idx="4">
                  <c:v>0.15115029861822807</c:v>
                </c:pt>
                <c:pt idx="5">
                  <c:v>0.13467252964726195</c:v>
                </c:pt>
                <c:pt idx="6">
                  <c:v>0.12039085415415061</c:v>
                </c:pt>
                <c:pt idx="7">
                  <c:v>0.10503485982865422</c:v>
                </c:pt>
                <c:pt idx="8">
                  <c:v>0.18451526916028455</c:v>
                </c:pt>
              </c:numCache>
            </c:numRef>
          </c:val>
          <c:extLst>
            <c:ext xmlns:c16="http://schemas.microsoft.com/office/drawing/2014/chart" uri="{C3380CC4-5D6E-409C-BE32-E72D297353CC}">
              <c16:uniqueId val="{00000012-B614-472C-8CE8-C8A360004421}"/>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82"/>
              <c:layout>
                <c:manualLayout>
                  <c:x val="-1.2016837039871713E-2"/>
                  <c:y val="0.2842738407699037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D43-4D64-82B6-B6443096EFE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80-81'!$A$7:$A$289</c:f>
              <c:numCache>
                <c:formatCode>mm/dd/yyyy</c:formatCode>
                <c:ptCount val="28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numCache>
            </c:numRef>
          </c:cat>
          <c:val>
            <c:numRef>
              <c:f>'F80-81'!$F$7:$F$289</c:f>
              <c:numCache>
                <c:formatCode>#,###.00</c:formatCode>
                <c:ptCount val="283"/>
                <c:pt idx="0">
                  <c:v>306.917634628234</c:v>
                </c:pt>
                <c:pt idx="1">
                  <c:v>324.48129496467197</c:v>
                </c:pt>
                <c:pt idx="2">
                  <c:v>327.39848630239601</c:v>
                </c:pt>
                <c:pt idx="3">
                  <c:v>327.140532878503</c:v>
                </c:pt>
                <c:pt idx="4">
                  <c:v>330.43621122137603</c:v>
                </c:pt>
                <c:pt idx="5">
                  <c:v>334.50004911475702</c:v>
                </c:pt>
                <c:pt idx="6">
                  <c:v>337.876772290887</c:v>
                </c:pt>
                <c:pt idx="7">
                  <c:v>339.87517060288701</c:v>
                </c:pt>
                <c:pt idx="8">
                  <c:v>338.53920723865502</c:v>
                </c:pt>
                <c:pt idx="9">
                  <c:v>338.04570482077298</c:v>
                </c:pt>
                <c:pt idx="10">
                  <c:v>341.28068935863899</c:v>
                </c:pt>
                <c:pt idx="11">
                  <c:v>337.95815640108202</c:v>
                </c:pt>
                <c:pt idx="12">
                  <c:v>340.73497889010702</c:v>
                </c:pt>
                <c:pt idx="13">
                  <c:v>357.88709865174701</c:v>
                </c:pt>
                <c:pt idx="14">
                  <c:v>355.43005875670201</c:v>
                </c:pt>
                <c:pt idx="15">
                  <c:v>355.396974924478</c:v>
                </c:pt>
                <c:pt idx="16">
                  <c:v>359.46282172297498</c:v>
                </c:pt>
                <c:pt idx="17">
                  <c:v>358.37931894382899</c:v>
                </c:pt>
                <c:pt idx="18">
                  <c:v>364.21386674258201</c:v>
                </c:pt>
                <c:pt idx="19">
                  <c:v>362.32203024477599</c:v>
                </c:pt>
                <c:pt idx="20">
                  <c:v>362.364223110149</c:v>
                </c:pt>
                <c:pt idx="21">
                  <c:v>359.89485017336898</c:v>
                </c:pt>
                <c:pt idx="22">
                  <c:v>359.45102682401898</c:v>
                </c:pt>
                <c:pt idx="23">
                  <c:v>359.85858143283002</c:v>
                </c:pt>
                <c:pt idx="24">
                  <c:v>361.216691196863</c:v>
                </c:pt>
                <c:pt idx="25">
                  <c:v>375.21768828301703</c:v>
                </c:pt>
                <c:pt idx="26">
                  <c:v>374.27440601334501</c:v>
                </c:pt>
                <c:pt idx="27">
                  <c:v>370.31334047274999</c:v>
                </c:pt>
                <c:pt idx="28">
                  <c:v>368.07702515218898</c:v>
                </c:pt>
                <c:pt idx="29">
                  <c:v>374.37648358328698</c:v>
                </c:pt>
                <c:pt idx="30">
                  <c:v>372.65905212028099</c:v>
                </c:pt>
                <c:pt idx="31">
                  <c:v>375.59351322173899</c:v>
                </c:pt>
                <c:pt idx="32">
                  <c:v>374.24464017530801</c:v>
                </c:pt>
                <c:pt idx="33">
                  <c:v>370.27056475141899</c:v>
                </c:pt>
                <c:pt idx="34">
                  <c:v>367.16034547699098</c:v>
                </c:pt>
                <c:pt idx="35">
                  <c:v>367.83799733555202</c:v>
                </c:pt>
                <c:pt idx="36">
                  <c:v>368.23994352495498</c:v>
                </c:pt>
                <c:pt idx="37">
                  <c:v>380.43493380131702</c:v>
                </c:pt>
                <c:pt idx="38">
                  <c:v>379.59608481896299</c:v>
                </c:pt>
                <c:pt idx="39">
                  <c:v>377.07255918813598</c:v>
                </c:pt>
                <c:pt idx="40">
                  <c:v>377.51996861326103</c:v>
                </c:pt>
                <c:pt idx="41">
                  <c:v>387.27691178269703</c:v>
                </c:pt>
                <c:pt idx="42">
                  <c:v>393.91724583673403</c:v>
                </c:pt>
                <c:pt idx="43">
                  <c:v>396.64423317982897</c:v>
                </c:pt>
                <c:pt idx="44">
                  <c:v>395.29238111428498</c:v>
                </c:pt>
                <c:pt idx="45">
                  <c:v>389.59131785935301</c:v>
                </c:pt>
                <c:pt idx="46">
                  <c:v>386.78610116745699</c:v>
                </c:pt>
                <c:pt idx="47">
                  <c:v>387.15639139765602</c:v>
                </c:pt>
                <c:pt idx="48">
                  <c:v>387.02579307909201</c:v>
                </c:pt>
                <c:pt idx="49">
                  <c:v>399.55442574717102</c:v>
                </c:pt>
                <c:pt idx="50">
                  <c:v>396.835837353361</c:v>
                </c:pt>
                <c:pt idx="51">
                  <c:v>395.791732997076</c:v>
                </c:pt>
                <c:pt idx="52">
                  <c:v>396.673420805349</c:v>
                </c:pt>
                <c:pt idx="53">
                  <c:v>404.35044504671703</c:v>
                </c:pt>
                <c:pt idx="54">
                  <c:v>404.43174374257302</c:v>
                </c:pt>
                <c:pt idx="55">
                  <c:v>406.18942497879101</c:v>
                </c:pt>
                <c:pt idx="56">
                  <c:v>403.83274494153602</c:v>
                </c:pt>
                <c:pt idx="57">
                  <c:v>398.641438923544</c:v>
                </c:pt>
                <c:pt idx="58">
                  <c:v>395.01063129139601</c:v>
                </c:pt>
                <c:pt idx="59">
                  <c:v>393.85103171362499</c:v>
                </c:pt>
                <c:pt idx="60">
                  <c:v>394.11666656293897</c:v>
                </c:pt>
                <c:pt idx="61">
                  <c:v>406.85608004162702</c:v>
                </c:pt>
                <c:pt idx="62">
                  <c:v>404.80374464730897</c:v>
                </c:pt>
                <c:pt idx="63">
                  <c:v>406.587231819968</c:v>
                </c:pt>
                <c:pt idx="64">
                  <c:v>405.90523963111002</c:v>
                </c:pt>
                <c:pt idx="65">
                  <c:v>409.28136499983998</c:v>
                </c:pt>
                <c:pt idx="66">
                  <c:v>410.83082822627802</c:v>
                </c:pt>
                <c:pt idx="67">
                  <c:v>413.72743726873802</c:v>
                </c:pt>
                <c:pt idx="68">
                  <c:v>413.82000891397001</c:v>
                </c:pt>
                <c:pt idx="69">
                  <c:v>409.336158837509</c:v>
                </c:pt>
                <c:pt idx="70">
                  <c:v>406.43618381559799</c:v>
                </c:pt>
                <c:pt idx="71">
                  <c:v>405.630108908941</c:v>
                </c:pt>
                <c:pt idx="72">
                  <c:v>404.02628758230298</c:v>
                </c:pt>
                <c:pt idx="73">
                  <c:v>414.06836164040999</c:v>
                </c:pt>
                <c:pt idx="74">
                  <c:v>413.01327161280199</c:v>
                </c:pt>
                <c:pt idx="75">
                  <c:v>412.64340592859497</c:v>
                </c:pt>
                <c:pt idx="76">
                  <c:v>414.94644267188602</c:v>
                </c:pt>
                <c:pt idx="77">
                  <c:v>420.58971690871903</c:v>
                </c:pt>
                <c:pt idx="78">
                  <c:v>419.571411574801</c:v>
                </c:pt>
                <c:pt idx="79">
                  <c:v>422.51441993541903</c:v>
                </c:pt>
                <c:pt idx="80">
                  <c:v>419.80284638418999</c:v>
                </c:pt>
                <c:pt idx="81">
                  <c:v>412.18057975700799</c:v>
                </c:pt>
                <c:pt idx="82">
                  <c:v>408.89762884219499</c:v>
                </c:pt>
                <c:pt idx="83">
                  <c:v>409.70485438276597</c:v>
                </c:pt>
                <c:pt idx="84">
                  <c:v>408.98459908939998</c:v>
                </c:pt>
                <c:pt idx="85">
                  <c:v>419.15194528439099</c:v>
                </c:pt>
                <c:pt idx="86">
                  <c:v>418.12565176070802</c:v>
                </c:pt>
                <c:pt idx="87">
                  <c:v>415.56251673161398</c:v>
                </c:pt>
                <c:pt idx="88">
                  <c:v>417.41118815929502</c:v>
                </c:pt>
                <c:pt idx="89">
                  <c:v>423.77317221523401</c:v>
                </c:pt>
                <c:pt idx="90">
                  <c:v>424.01717962444297</c:v>
                </c:pt>
                <c:pt idx="91">
                  <c:v>427.892882869478</c:v>
                </c:pt>
                <c:pt idx="92">
                  <c:v>425.63243489109999</c:v>
                </c:pt>
                <c:pt idx="93">
                  <c:v>417.87097035862303</c:v>
                </c:pt>
                <c:pt idx="94">
                  <c:v>414.53479558061002</c:v>
                </c:pt>
                <c:pt idx="95">
                  <c:v>415.23294372416802</c:v>
                </c:pt>
                <c:pt idx="96">
                  <c:v>414.56790321860302</c:v>
                </c:pt>
                <c:pt idx="97">
                  <c:v>425.27049615122399</c:v>
                </c:pt>
                <c:pt idx="98">
                  <c:v>423.99046084395297</c:v>
                </c:pt>
                <c:pt idx="99">
                  <c:v>424.37700178129302</c:v>
                </c:pt>
                <c:pt idx="100">
                  <c:v>422.464030685176</c:v>
                </c:pt>
                <c:pt idx="101">
                  <c:v>428.11945978399399</c:v>
                </c:pt>
                <c:pt idx="102">
                  <c:v>426.528950446669</c:v>
                </c:pt>
                <c:pt idx="103">
                  <c:v>427.52689943325203</c:v>
                </c:pt>
                <c:pt idx="104">
                  <c:v>424.65192215067202</c:v>
                </c:pt>
                <c:pt idx="105">
                  <c:v>418.93208445940098</c:v>
                </c:pt>
                <c:pt idx="106">
                  <c:v>415.58789024598201</c:v>
                </c:pt>
                <c:pt idx="107">
                  <c:v>414.84816013454503</c:v>
                </c:pt>
                <c:pt idx="108">
                  <c:v>412.79046669625001</c:v>
                </c:pt>
                <c:pt idx="109">
                  <c:v>421.45351548742701</c:v>
                </c:pt>
                <c:pt idx="110">
                  <c:v>421.81441908130699</c:v>
                </c:pt>
                <c:pt idx="111">
                  <c:v>417.24062856534499</c:v>
                </c:pt>
                <c:pt idx="112">
                  <c:v>416.82558806604999</c:v>
                </c:pt>
                <c:pt idx="113">
                  <c:v>422.490880360115</c:v>
                </c:pt>
                <c:pt idx="114">
                  <c:v>420.98352675095998</c:v>
                </c:pt>
                <c:pt idx="115">
                  <c:v>421.44326681534</c:v>
                </c:pt>
                <c:pt idx="116">
                  <c:v>420.27374499043202</c:v>
                </c:pt>
                <c:pt idx="117">
                  <c:v>417.61546833596401</c:v>
                </c:pt>
                <c:pt idx="118">
                  <c:v>413.74134146009499</c:v>
                </c:pt>
                <c:pt idx="119">
                  <c:v>414.67361626709902</c:v>
                </c:pt>
                <c:pt idx="120">
                  <c:v>412.39287779532799</c:v>
                </c:pt>
                <c:pt idx="121">
                  <c:v>421.84839211923401</c:v>
                </c:pt>
                <c:pt idx="122">
                  <c:v>419.65096242873801</c:v>
                </c:pt>
                <c:pt idx="123">
                  <c:v>412.87190687797198</c:v>
                </c:pt>
                <c:pt idx="124">
                  <c:v>414.03412817441102</c:v>
                </c:pt>
                <c:pt idx="125">
                  <c:v>424.21561365193202</c:v>
                </c:pt>
                <c:pt idx="126">
                  <c:v>422.903751906146</c:v>
                </c:pt>
                <c:pt idx="127">
                  <c:v>438.056179958472</c:v>
                </c:pt>
                <c:pt idx="128">
                  <c:v>446.52047685340102</c:v>
                </c:pt>
                <c:pt idx="129">
                  <c:v>439.15169436717099</c:v>
                </c:pt>
                <c:pt idx="130">
                  <c:v>430.89334714823298</c:v>
                </c:pt>
                <c:pt idx="131">
                  <c:v>427.77790177933002</c:v>
                </c:pt>
                <c:pt idx="132">
                  <c:v>425.49805502631602</c:v>
                </c:pt>
                <c:pt idx="133">
                  <c:v>437.22790804200099</c:v>
                </c:pt>
                <c:pt idx="134">
                  <c:v>434.20272381909302</c:v>
                </c:pt>
                <c:pt idx="135">
                  <c:v>441.14306929201501</c:v>
                </c:pt>
                <c:pt idx="136">
                  <c:v>441.90621287927797</c:v>
                </c:pt>
                <c:pt idx="137">
                  <c:v>438.38153542736802</c:v>
                </c:pt>
                <c:pt idx="138">
                  <c:v>439.06877879111198</c:v>
                </c:pt>
                <c:pt idx="139">
                  <c:v>444.052150049315</c:v>
                </c:pt>
                <c:pt idx="140">
                  <c:v>441.97780013077499</c:v>
                </c:pt>
                <c:pt idx="141">
                  <c:v>448.218200366411</c:v>
                </c:pt>
                <c:pt idx="142">
                  <c:v>443.097751669003</c:v>
                </c:pt>
                <c:pt idx="143">
                  <c:v>439.88521827810803</c:v>
                </c:pt>
                <c:pt idx="144">
                  <c:v>437.47009251153901</c:v>
                </c:pt>
                <c:pt idx="145">
                  <c:v>441.31786389962798</c:v>
                </c:pt>
                <c:pt idx="146">
                  <c:v>439.26291612057901</c:v>
                </c:pt>
                <c:pt idx="147">
                  <c:v>442.552964149753</c:v>
                </c:pt>
                <c:pt idx="148">
                  <c:v>444.45326464810199</c:v>
                </c:pt>
                <c:pt idx="149">
                  <c:v>442.18113798649802</c:v>
                </c:pt>
                <c:pt idx="150">
                  <c:v>439.873962504681</c:v>
                </c:pt>
                <c:pt idx="151">
                  <c:v>443.67818589308303</c:v>
                </c:pt>
                <c:pt idx="152">
                  <c:v>447.91106581164399</c:v>
                </c:pt>
                <c:pt idx="153">
                  <c:v>437.87567970630698</c:v>
                </c:pt>
                <c:pt idx="154">
                  <c:v>439.20433281093</c:v>
                </c:pt>
                <c:pt idx="155">
                  <c:v>437.35725080613099</c:v>
                </c:pt>
                <c:pt idx="156">
                  <c:v>431.11843232856103</c:v>
                </c:pt>
                <c:pt idx="157">
                  <c:v>444.36692796564603</c:v>
                </c:pt>
                <c:pt idx="158">
                  <c:v>442.032707817507</c:v>
                </c:pt>
                <c:pt idx="159">
                  <c:v>440.97353617984197</c:v>
                </c:pt>
                <c:pt idx="160">
                  <c:v>440.71374255155899</c:v>
                </c:pt>
                <c:pt idx="161">
                  <c:v>437.82094824220502</c:v>
                </c:pt>
                <c:pt idx="162">
                  <c:v>439.61067032489302</c:v>
                </c:pt>
                <c:pt idx="163">
                  <c:v>440.41637368646798</c:v>
                </c:pt>
                <c:pt idx="164">
                  <c:v>439.90337678770499</c:v>
                </c:pt>
                <c:pt idx="165">
                  <c:v>441.85972102685503</c:v>
                </c:pt>
                <c:pt idx="166">
                  <c:v>433.08723177299498</c:v>
                </c:pt>
                <c:pt idx="167">
                  <c:v>432.41223744776698</c:v>
                </c:pt>
                <c:pt idx="168">
                  <c:v>431.55299369527597</c:v>
                </c:pt>
                <c:pt idx="169">
                  <c:v>440.74436288011401</c:v>
                </c:pt>
                <c:pt idx="170">
                  <c:v>439.20699924032903</c:v>
                </c:pt>
                <c:pt idx="171">
                  <c:v>440.330918068453</c:v>
                </c:pt>
                <c:pt idx="172">
                  <c:v>442.39365072250001</c:v>
                </c:pt>
                <c:pt idx="173">
                  <c:v>439.17184045198701</c:v>
                </c:pt>
                <c:pt idx="174">
                  <c:v>440.092718496705</c:v>
                </c:pt>
                <c:pt idx="175">
                  <c:v>440.48623157377</c:v>
                </c:pt>
                <c:pt idx="176">
                  <c:v>439.902684746163</c:v>
                </c:pt>
                <c:pt idx="177">
                  <c:v>441.62324759963099</c:v>
                </c:pt>
                <c:pt idx="178">
                  <c:v>433.56392512690201</c:v>
                </c:pt>
                <c:pt idx="179">
                  <c:v>431.79460045627002</c:v>
                </c:pt>
                <c:pt idx="180">
                  <c:v>429.65940104690202</c:v>
                </c:pt>
                <c:pt idx="181">
                  <c:v>442.86838418265199</c:v>
                </c:pt>
                <c:pt idx="182">
                  <c:v>442.76425645458698</c:v>
                </c:pt>
                <c:pt idx="183">
                  <c:v>443.01722493426502</c:v>
                </c:pt>
                <c:pt idx="184">
                  <c:v>443.82978680975401</c:v>
                </c:pt>
                <c:pt idx="185">
                  <c:v>442.54851407641701</c:v>
                </c:pt>
                <c:pt idx="186">
                  <c:v>442.76479868861497</c:v>
                </c:pt>
                <c:pt idx="187">
                  <c:v>449.25916294071402</c:v>
                </c:pt>
                <c:pt idx="188">
                  <c:v>453.28498310342098</c:v>
                </c:pt>
                <c:pt idx="189">
                  <c:v>442.76808543714299</c:v>
                </c:pt>
                <c:pt idx="190">
                  <c:v>439.55679200268497</c:v>
                </c:pt>
                <c:pt idx="191">
                  <c:v>439.70006466251999</c:v>
                </c:pt>
                <c:pt idx="192">
                  <c:v>433.53863045969001</c:v>
                </c:pt>
                <c:pt idx="193">
                  <c:v>444.68635669664502</c:v>
                </c:pt>
                <c:pt idx="194">
                  <c:v>443.86161814605299</c:v>
                </c:pt>
                <c:pt idx="195">
                  <c:v>447.57252553675897</c:v>
                </c:pt>
                <c:pt idx="196">
                  <c:v>446.84854486299298</c:v>
                </c:pt>
                <c:pt idx="197">
                  <c:v>448.79261067994901</c:v>
                </c:pt>
                <c:pt idx="198">
                  <c:v>449.60434689671598</c:v>
                </c:pt>
                <c:pt idx="199">
                  <c:v>450.167476123673</c:v>
                </c:pt>
                <c:pt idx="200">
                  <c:v>452.07155716052102</c:v>
                </c:pt>
                <c:pt idx="201">
                  <c:v>446.617575631916</c:v>
                </c:pt>
                <c:pt idx="202">
                  <c:v>440.73575882224299</c:v>
                </c:pt>
                <c:pt idx="203">
                  <c:v>441.66925070320502</c:v>
                </c:pt>
                <c:pt idx="204">
                  <c:v>440.47905205743001</c:v>
                </c:pt>
                <c:pt idx="205">
                  <c:v>445.47037997664199</c:v>
                </c:pt>
                <c:pt idx="206">
                  <c:v>443.837060866851</c:v>
                </c:pt>
                <c:pt idx="207">
                  <c:v>441.75275940235599</c:v>
                </c:pt>
                <c:pt idx="208">
                  <c:v>442.87322828354399</c:v>
                </c:pt>
                <c:pt idx="209">
                  <c:v>444.48641584819899</c:v>
                </c:pt>
                <c:pt idx="210">
                  <c:v>441.819095374369</c:v>
                </c:pt>
                <c:pt idx="211">
                  <c:v>444.647164082833</c:v>
                </c:pt>
                <c:pt idx="212">
                  <c:v>441.108947008835</c:v>
                </c:pt>
                <c:pt idx="213">
                  <c:v>441.534236479029</c:v>
                </c:pt>
                <c:pt idx="214">
                  <c:v>436.863545764479</c:v>
                </c:pt>
                <c:pt idx="215">
                  <c:v>436.18536412940801</c:v>
                </c:pt>
                <c:pt idx="216">
                  <c:v>436.152261923693</c:v>
                </c:pt>
                <c:pt idx="217">
                  <c:v>444.38522206121002</c:v>
                </c:pt>
                <c:pt idx="218">
                  <c:v>443.70711840992698</c:v>
                </c:pt>
                <c:pt idx="219">
                  <c:v>447.521464316905</c:v>
                </c:pt>
                <c:pt idx="220">
                  <c:v>449.56109265416802</c:v>
                </c:pt>
                <c:pt idx="221">
                  <c:v>448.42613964777598</c:v>
                </c:pt>
                <c:pt idx="222">
                  <c:v>446.39102317082597</c:v>
                </c:pt>
                <c:pt idx="223">
                  <c:v>450.08126870366902</c:v>
                </c:pt>
                <c:pt idx="224">
                  <c:v>445.96506746805699</c:v>
                </c:pt>
                <c:pt idx="225">
                  <c:v>438.890635869081</c:v>
                </c:pt>
                <c:pt idx="226">
                  <c:v>435.23748915615101</c:v>
                </c:pt>
                <c:pt idx="227">
                  <c:v>434.27302366499498</c:v>
                </c:pt>
                <c:pt idx="228">
                  <c:v>432.308435643564</c:v>
                </c:pt>
                <c:pt idx="229">
                  <c:v>449.98254432245801</c:v>
                </c:pt>
                <c:pt idx="230">
                  <c:v>451.813205017511</c:v>
                </c:pt>
                <c:pt idx="231">
                  <c:v>454.007612779775</c:v>
                </c:pt>
                <c:pt idx="232">
                  <c:v>454.48470371193201</c:v>
                </c:pt>
                <c:pt idx="233">
                  <c:v>455.970530934875</c:v>
                </c:pt>
                <c:pt idx="234">
                  <c:v>456.00191153834999</c:v>
                </c:pt>
                <c:pt idx="235">
                  <c:v>457.74550830866002</c:v>
                </c:pt>
                <c:pt idx="236">
                  <c:v>457.89477534484399</c:v>
                </c:pt>
                <c:pt idx="237">
                  <c:v>448.93772777125702</c:v>
                </c:pt>
                <c:pt idx="238">
                  <c:v>445.05543859984903</c:v>
                </c:pt>
                <c:pt idx="239">
                  <c:v>447.42117099842397</c:v>
                </c:pt>
                <c:pt idx="240">
                  <c:v>447.68512904261098</c:v>
                </c:pt>
                <c:pt idx="241">
                  <c:v>465.71479797457903</c:v>
                </c:pt>
                <c:pt idx="242">
                  <c:v>464.628660573118</c:v>
                </c:pt>
                <c:pt idx="243">
                  <c:v>473.33501076395999</c:v>
                </c:pt>
                <c:pt idx="244">
                  <c:v>481.819373835752</c:v>
                </c:pt>
                <c:pt idx="245">
                  <c:v>476.90458280740802</c:v>
                </c:pt>
                <c:pt idx="246">
                  <c:v>475.10155757286202</c:v>
                </c:pt>
                <c:pt idx="247">
                  <c:v>475.04477923383303</c:v>
                </c:pt>
                <c:pt idx="248">
                  <c:v>471.74365023593901</c:v>
                </c:pt>
                <c:pt idx="249">
                  <c:v>464.87862811476799</c:v>
                </c:pt>
                <c:pt idx="250">
                  <c:v>460.45486016878999</c:v>
                </c:pt>
                <c:pt idx="251">
                  <c:v>466.63318990225599</c:v>
                </c:pt>
                <c:pt idx="252">
                  <c:v>467.39541836351799</c:v>
                </c:pt>
                <c:pt idx="253">
                  <c:v>483.52767280645998</c:v>
                </c:pt>
                <c:pt idx="254">
                  <c:v>481.10162785036101</c:v>
                </c:pt>
                <c:pt idx="255">
                  <c:v>483.026845042209</c:v>
                </c:pt>
                <c:pt idx="256">
                  <c:v>481.25677457883899</c:v>
                </c:pt>
                <c:pt idx="257">
                  <c:v>478.18932671523498</c:v>
                </c:pt>
                <c:pt idx="258">
                  <c:v>474.74733865401998</c:v>
                </c:pt>
                <c:pt idx="259">
                  <c:v>477.02708819338199</c:v>
                </c:pt>
                <c:pt idx="260">
                  <c:v>475.89312144970501</c:v>
                </c:pt>
                <c:pt idx="261">
                  <c:v>471.98227048629599</c:v>
                </c:pt>
                <c:pt idx="262">
                  <c:v>467.88385303000098</c:v>
                </c:pt>
                <c:pt idx="263">
                  <c:v>467.44733205571299</c:v>
                </c:pt>
                <c:pt idx="264">
                  <c:v>468.80716592218801</c:v>
                </c:pt>
                <c:pt idx="265">
                  <c:v>492.62678141048502</c:v>
                </c:pt>
                <c:pt idx="266">
                  <c:v>492.26951765407898</c:v>
                </c:pt>
                <c:pt idx="267">
                  <c:v>491.50887424163</c:v>
                </c:pt>
                <c:pt idx="268">
                  <c:v>490.89143656515699</c:v>
                </c:pt>
                <c:pt idx="269">
                  <c:v>495.29281568640403</c:v>
                </c:pt>
                <c:pt idx="270">
                  <c:v>491.07168037756901</c:v>
                </c:pt>
                <c:pt idx="271">
                  <c:v>493.85353141165399</c:v>
                </c:pt>
                <c:pt idx="272">
                  <c:v>489.396927699652</c:v>
                </c:pt>
                <c:pt idx="273">
                  <c:v>487.72802803220702</c:v>
                </c:pt>
                <c:pt idx="274">
                  <c:v>483.89844295794899</c:v>
                </c:pt>
                <c:pt idx="275">
                  <c:v>485.41348032095999</c:v>
                </c:pt>
                <c:pt idx="276">
                  <c:v>486.49710416040699</c:v>
                </c:pt>
                <c:pt idx="277">
                  <c:v>510.58645834642198</c:v>
                </c:pt>
                <c:pt idx="278">
                  <c:v>510.87941005576101</c:v>
                </c:pt>
                <c:pt idx="279">
                  <c:v>513.27942206886905</c:v>
                </c:pt>
                <c:pt idx="280">
                  <c:v>514.73182007276296</c:v>
                </c:pt>
                <c:pt idx="281">
                  <c:v>520.49774819649599</c:v>
                </c:pt>
                <c:pt idx="282">
                  <c:v>518.89</c:v>
                </c:pt>
              </c:numCache>
            </c:numRef>
          </c:val>
          <c:smooth val="0"/>
          <c:extLst>
            <c:ext xmlns:c16="http://schemas.microsoft.com/office/drawing/2014/chart" uri="{C3380CC4-5D6E-409C-BE32-E72D297353CC}">
              <c16:uniqueId val="{00000001-DD43-4D64-82B6-B6443096EFEA}"/>
            </c:ext>
          </c:extLst>
        </c:ser>
        <c:ser>
          <c:idx val="1"/>
          <c:order val="1"/>
          <c:tx>
            <c:v>Nacional</c:v>
          </c:tx>
          <c:spPr>
            <a:ln w="19050">
              <a:solidFill>
                <a:sysClr val="window" lastClr="FFFFFF">
                  <a:lumMod val="50000"/>
                </a:sysClr>
              </a:solidFill>
            </a:ln>
          </c:spPr>
          <c:marker>
            <c:symbol val="none"/>
          </c:marker>
          <c:dLbls>
            <c:dLbl>
              <c:idx val="282"/>
              <c:layout>
                <c:manualLayout>
                  <c:x val="-5.1346136590258683E-2"/>
                  <c:y val="-7.40740740740740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D43-4D64-82B6-B6443096EFE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80-81'!$A$7:$A$289</c:f>
              <c:numCache>
                <c:formatCode>mm/dd/yyyy</c:formatCode>
                <c:ptCount val="28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numCache>
            </c:numRef>
          </c:cat>
          <c:val>
            <c:numRef>
              <c:f>'F80-81'!$G$7:$G$289</c:f>
              <c:numCache>
                <c:formatCode>#,###.00</c:formatCode>
                <c:ptCount val="283"/>
                <c:pt idx="0">
                  <c:v>353.737539505565</c:v>
                </c:pt>
                <c:pt idx="1">
                  <c:v>372.22179329163498</c:v>
                </c:pt>
                <c:pt idx="2">
                  <c:v>365.66804586759201</c:v>
                </c:pt>
                <c:pt idx="3">
                  <c:v>368.54645415082899</c:v>
                </c:pt>
                <c:pt idx="4">
                  <c:v>370.68487449779002</c:v>
                </c:pt>
                <c:pt idx="5">
                  <c:v>375.323322353104</c:v>
                </c:pt>
                <c:pt idx="6">
                  <c:v>376.32663372728598</c:v>
                </c:pt>
                <c:pt idx="7">
                  <c:v>372.18773249100701</c:v>
                </c:pt>
                <c:pt idx="8">
                  <c:v>370.42819546914501</c:v>
                </c:pt>
                <c:pt idx="9">
                  <c:v>370.08485285987899</c:v>
                </c:pt>
                <c:pt idx="10">
                  <c:v>371.17961600109498</c:v>
                </c:pt>
                <c:pt idx="11">
                  <c:v>369.26697346229201</c:v>
                </c:pt>
                <c:pt idx="12">
                  <c:v>373.19477630267897</c:v>
                </c:pt>
                <c:pt idx="13">
                  <c:v>391.46128476318802</c:v>
                </c:pt>
                <c:pt idx="14">
                  <c:v>385.69853221551</c:v>
                </c:pt>
                <c:pt idx="15">
                  <c:v>388.75563049858698</c:v>
                </c:pt>
                <c:pt idx="16">
                  <c:v>392.02730691647702</c:v>
                </c:pt>
                <c:pt idx="17">
                  <c:v>391.494558084331</c:v>
                </c:pt>
                <c:pt idx="18">
                  <c:v>397.43291624993401</c:v>
                </c:pt>
                <c:pt idx="19">
                  <c:v>393.64700185912</c:v>
                </c:pt>
                <c:pt idx="20">
                  <c:v>392.77929409973302</c:v>
                </c:pt>
                <c:pt idx="21">
                  <c:v>391.21014274961198</c:v>
                </c:pt>
                <c:pt idx="22">
                  <c:v>390.95761074909399</c:v>
                </c:pt>
                <c:pt idx="23">
                  <c:v>389.77042588554502</c:v>
                </c:pt>
                <c:pt idx="24">
                  <c:v>395.408854590472</c:v>
                </c:pt>
                <c:pt idx="25">
                  <c:v>410.50769776774501</c:v>
                </c:pt>
                <c:pt idx="26">
                  <c:v>409.20903640828698</c:v>
                </c:pt>
                <c:pt idx="27">
                  <c:v>404.19248471184301</c:v>
                </c:pt>
                <c:pt idx="28">
                  <c:v>400.425304161702</c:v>
                </c:pt>
                <c:pt idx="29">
                  <c:v>406.75889200971199</c:v>
                </c:pt>
                <c:pt idx="30">
                  <c:v>404.88433804972601</c:v>
                </c:pt>
                <c:pt idx="31">
                  <c:v>405.35547701684698</c:v>
                </c:pt>
                <c:pt idx="32">
                  <c:v>403.37716180368199</c:v>
                </c:pt>
                <c:pt idx="33">
                  <c:v>400.01156526253197</c:v>
                </c:pt>
                <c:pt idx="34">
                  <c:v>396.81953773000703</c:v>
                </c:pt>
                <c:pt idx="35">
                  <c:v>397.25923983323401</c:v>
                </c:pt>
                <c:pt idx="36">
                  <c:v>397.79822780372001</c:v>
                </c:pt>
                <c:pt idx="37">
                  <c:v>413.32356017766898</c:v>
                </c:pt>
                <c:pt idx="38">
                  <c:v>411.844194724293</c:v>
                </c:pt>
                <c:pt idx="39">
                  <c:v>408.57241981405099</c:v>
                </c:pt>
                <c:pt idx="40">
                  <c:v>408.39741002328401</c:v>
                </c:pt>
                <c:pt idx="41">
                  <c:v>416.56636269222901</c:v>
                </c:pt>
                <c:pt idx="42">
                  <c:v>416.34128732921903</c:v>
                </c:pt>
                <c:pt idx="43">
                  <c:v>419.79485939580297</c:v>
                </c:pt>
                <c:pt idx="44">
                  <c:v>418.515660698744</c:v>
                </c:pt>
                <c:pt idx="45">
                  <c:v>412.74769295538601</c:v>
                </c:pt>
                <c:pt idx="46">
                  <c:v>409.69391967056202</c:v>
                </c:pt>
                <c:pt idx="47">
                  <c:v>409.66656440043602</c:v>
                </c:pt>
                <c:pt idx="48">
                  <c:v>410.54989250303601</c:v>
                </c:pt>
                <c:pt idx="49">
                  <c:v>424.24353760796498</c:v>
                </c:pt>
                <c:pt idx="50">
                  <c:v>421.14963045159698</c:v>
                </c:pt>
                <c:pt idx="51">
                  <c:v>416.49342384777702</c:v>
                </c:pt>
                <c:pt idx="52">
                  <c:v>416.27514568119301</c:v>
                </c:pt>
                <c:pt idx="53">
                  <c:v>425.30089095064301</c:v>
                </c:pt>
                <c:pt idx="54">
                  <c:v>424.27892031657899</c:v>
                </c:pt>
                <c:pt idx="55">
                  <c:v>426.57494465860799</c:v>
                </c:pt>
                <c:pt idx="56">
                  <c:v>423.30353430879399</c:v>
                </c:pt>
                <c:pt idx="57">
                  <c:v>416.58757611224303</c:v>
                </c:pt>
                <c:pt idx="58">
                  <c:v>412.61110498944299</c:v>
                </c:pt>
                <c:pt idx="59">
                  <c:v>411.236533784904</c:v>
                </c:pt>
                <c:pt idx="60">
                  <c:v>412.60978247988498</c:v>
                </c:pt>
                <c:pt idx="61">
                  <c:v>429.13058736920499</c:v>
                </c:pt>
                <c:pt idx="62">
                  <c:v>426.54405728279897</c:v>
                </c:pt>
                <c:pt idx="63">
                  <c:v>424.237428779742</c:v>
                </c:pt>
                <c:pt idx="64">
                  <c:v>422.47102574856001</c:v>
                </c:pt>
                <c:pt idx="65">
                  <c:v>429.506782046534</c:v>
                </c:pt>
                <c:pt idx="66">
                  <c:v>429.52677235276002</c:v>
                </c:pt>
                <c:pt idx="67">
                  <c:v>432.00280754779698</c:v>
                </c:pt>
                <c:pt idx="68">
                  <c:v>429.96823542356799</c:v>
                </c:pt>
                <c:pt idx="69">
                  <c:v>424.98756517489198</c:v>
                </c:pt>
                <c:pt idx="70">
                  <c:v>422.07083300466297</c:v>
                </c:pt>
                <c:pt idx="71">
                  <c:v>422.88732019321702</c:v>
                </c:pt>
                <c:pt idx="72">
                  <c:v>422.92312437641903</c:v>
                </c:pt>
                <c:pt idx="73">
                  <c:v>437.50938681400402</c:v>
                </c:pt>
                <c:pt idx="74">
                  <c:v>435.890387670324</c:v>
                </c:pt>
                <c:pt idx="75">
                  <c:v>432.24286009842302</c:v>
                </c:pt>
                <c:pt idx="76">
                  <c:v>432.26308865230402</c:v>
                </c:pt>
                <c:pt idx="77">
                  <c:v>439.465045318992</c:v>
                </c:pt>
                <c:pt idx="78">
                  <c:v>437.83846622839798</c:v>
                </c:pt>
                <c:pt idx="79">
                  <c:v>441.00561941061</c:v>
                </c:pt>
                <c:pt idx="80">
                  <c:v>437.696701469424</c:v>
                </c:pt>
                <c:pt idx="81">
                  <c:v>430.12404833714902</c:v>
                </c:pt>
                <c:pt idx="82">
                  <c:v>426.059956626722</c:v>
                </c:pt>
                <c:pt idx="83">
                  <c:v>427.33298271924701</c:v>
                </c:pt>
                <c:pt idx="84">
                  <c:v>427.61571068908199</c:v>
                </c:pt>
                <c:pt idx="85">
                  <c:v>442.73318428175099</c:v>
                </c:pt>
                <c:pt idx="86">
                  <c:v>440.403503353936</c:v>
                </c:pt>
                <c:pt idx="87">
                  <c:v>436.67874517120703</c:v>
                </c:pt>
                <c:pt idx="88">
                  <c:v>437.02070187626703</c:v>
                </c:pt>
                <c:pt idx="89">
                  <c:v>444.15060149838899</c:v>
                </c:pt>
                <c:pt idx="90">
                  <c:v>443.10954232068099</c:v>
                </c:pt>
                <c:pt idx="91">
                  <c:v>444.636869532346</c:v>
                </c:pt>
                <c:pt idx="92">
                  <c:v>441.76404129212699</c:v>
                </c:pt>
                <c:pt idx="93">
                  <c:v>435.11885277813701</c:v>
                </c:pt>
                <c:pt idx="94">
                  <c:v>431.45661697920298</c:v>
                </c:pt>
                <c:pt idx="95">
                  <c:v>431.93726233728501</c:v>
                </c:pt>
                <c:pt idx="96">
                  <c:v>431.95243660132599</c:v>
                </c:pt>
                <c:pt idx="97">
                  <c:v>447.00881086498902</c:v>
                </c:pt>
                <c:pt idx="98">
                  <c:v>444.94057773271402</c:v>
                </c:pt>
                <c:pt idx="99">
                  <c:v>441.56415383037</c:v>
                </c:pt>
                <c:pt idx="100">
                  <c:v>439.592783752446</c:v>
                </c:pt>
                <c:pt idx="101">
                  <c:v>445.65468662667098</c:v>
                </c:pt>
                <c:pt idx="102">
                  <c:v>443.37375319981697</c:v>
                </c:pt>
                <c:pt idx="103">
                  <c:v>446.04570109820997</c:v>
                </c:pt>
                <c:pt idx="104">
                  <c:v>442.968892120649</c:v>
                </c:pt>
                <c:pt idx="105">
                  <c:v>436.17653787486</c:v>
                </c:pt>
                <c:pt idx="106">
                  <c:v>432.31993805784401</c:v>
                </c:pt>
                <c:pt idx="107">
                  <c:v>429.92033696792402</c:v>
                </c:pt>
                <c:pt idx="108">
                  <c:v>429.31318685580902</c:v>
                </c:pt>
                <c:pt idx="109">
                  <c:v>445.10039706683199</c:v>
                </c:pt>
                <c:pt idx="110">
                  <c:v>444.80138013163099</c:v>
                </c:pt>
                <c:pt idx="111">
                  <c:v>436.030466817903</c:v>
                </c:pt>
                <c:pt idx="112">
                  <c:v>434.78339798973599</c:v>
                </c:pt>
                <c:pt idx="113">
                  <c:v>441.69085148595502</c:v>
                </c:pt>
                <c:pt idx="114">
                  <c:v>440.11166772688603</c:v>
                </c:pt>
                <c:pt idx="115">
                  <c:v>441.39399861088702</c:v>
                </c:pt>
                <c:pt idx="116">
                  <c:v>439.04992259509902</c:v>
                </c:pt>
                <c:pt idx="117">
                  <c:v>433.44040163439098</c:v>
                </c:pt>
                <c:pt idx="118">
                  <c:v>428.79729980225397</c:v>
                </c:pt>
                <c:pt idx="119">
                  <c:v>427.69663159823699</c:v>
                </c:pt>
                <c:pt idx="120">
                  <c:v>426.86280333200602</c:v>
                </c:pt>
                <c:pt idx="121">
                  <c:v>440.61605968366899</c:v>
                </c:pt>
                <c:pt idx="122">
                  <c:v>436.975357377438</c:v>
                </c:pt>
                <c:pt idx="123">
                  <c:v>427.99804012382901</c:v>
                </c:pt>
                <c:pt idx="124">
                  <c:v>429.08609597243202</c:v>
                </c:pt>
                <c:pt idx="125">
                  <c:v>439.11644027221598</c:v>
                </c:pt>
                <c:pt idx="126">
                  <c:v>437.95019627259398</c:v>
                </c:pt>
                <c:pt idx="127">
                  <c:v>442.57439797225101</c:v>
                </c:pt>
                <c:pt idx="128">
                  <c:v>441.06804965557598</c:v>
                </c:pt>
                <c:pt idx="129">
                  <c:v>433.535854590116</c:v>
                </c:pt>
                <c:pt idx="130">
                  <c:v>429.92267143962403</c:v>
                </c:pt>
                <c:pt idx="131">
                  <c:v>427.12446445699902</c:v>
                </c:pt>
                <c:pt idx="132">
                  <c:v>426.55893407934298</c:v>
                </c:pt>
                <c:pt idx="133">
                  <c:v>444.226415274359</c:v>
                </c:pt>
                <c:pt idx="134">
                  <c:v>440.17417757116698</c:v>
                </c:pt>
                <c:pt idx="135">
                  <c:v>436.994759935427</c:v>
                </c:pt>
                <c:pt idx="136">
                  <c:v>437.75757425585698</c:v>
                </c:pt>
                <c:pt idx="137">
                  <c:v>444.74453304252899</c:v>
                </c:pt>
                <c:pt idx="138">
                  <c:v>443.36785530567698</c:v>
                </c:pt>
                <c:pt idx="139">
                  <c:v>446.08955381187201</c:v>
                </c:pt>
                <c:pt idx="140">
                  <c:v>443.876373889631</c:v>
                </c:pt>
                <c:pt idx="141">
                  <c:v>438.79929379416001</c:v>
                </c:pt>
                <c:pt idx="142">
                  <c:v>434.36345178773303</c:v>
                </c:pt>
                <c:pt idx="143">
                  <c:v>431.84259038272398</c:v>
                </c:pt>
                <c:pt idx="144">
                  <c:v>429.41060883455702</c:v>
                </c:pt>
                <c:pt idx="145">
                  <c:v>443.55996682013</c:v>
                </c:pt>
                <c:pt idx="146">
                  <c:v>441.90878309999999</c:v>
                </c:pt>
                <c:pt idx="147">
                  <c:v>438.16203956446702</c:v>
                </c:pt>
                <c:pt idx="148">
                  <c:v>440.08127107108203</c:v>
                </c:pt>
                <c:pt idx="149">
                  <c:v>446.18916940180702</c:v>
                </c:pt>
                <c:pt idx="150">
                  <c:v>442.57187358241799</c:v>
                </c:pt>
                <c:pt idx="151">
                  <c:v>445.88950385700201</c:v>
                </c:pt>
                <c:pt idx="152">
                  <c:v>443.74482824691</c:v>
                </c:pt>
                <c:pt idx="153">
                  <c:v>435.97117066814502</c:v>
                </c:pt>
                <c:pt idx="154">
                  <c:v>432.95751432963402</c:v>
                </c:pt>
                <c:pt idx="155">
                  <c:v>430.881428638834</c:v>
                </c:pt>
                <c:pt idx="156">
                  <c:v>431.11843232856103</c:v>
                </c:pt>
                <c:pt idx="157">
                  <c:v>447.83804928196997</c:v>
                </c:pt>
                <c:pt idx="158">
                  <c:v>445.06097727804303</c:v>
                </c:pt>
                <c:pt idx="159">
                  <c:v>438.34310179274502</c:v>
                </c:pt>
                <c:pt idx="160">
                  <c:v>437.95986842356598</c:v>
                </c:pt>
                <c:pt idx="161">
                  <c:v>442.84471127424399</c:v>
                </c:pt>
                <c:pt idx="162">
                  <c:v>442.40683610362601</c:v>
                </c:pt>
                <c:pt idx="163">
                  <c:v>446.30912496674898</c:v>
                </c:pt>
                <c:pt idx="164">
                  <c:v>444.49451767958999</c:v>
                </c:pt>
                <c:pt idx="165">
                  <c:v>438.12877337359902</c:v>
                </c:pt>
                <c:pt idx="166">
                  <c:v>434.28356242219797</c:v>
                </c:pt>
                <c:pt idx="167">
                  <c:v>431.71954047417597</c:v>
                </c:pt>
                <c:pt idx="168">
                  <c:v>431.093829636159</c:v>
                </c:pt>
                <c:pt idx="169">
                  <c:v>445.84142717169902</c:v>
                </c:pt>
                <c:pt idx="170">
                  <c:v>444.66947173828902</c:v>
                </c:pt>
                <c:pt idx="171">
                  <c:v>440.089475481438</c:v>
                </c:pt>
                <c:pt idx="172">
                  <c:v>441.98545481758902</c:v>
                </c:pt>
                <c:pt idx="173">
                  <c:v>446.86144271435597</c:v>
                </c:pt>
                <c:pt idx="174">
                  <c:v>445.376798682323</c:v>
                </c:pt>
                <c:pt idx="175">
                  <c:v>449.530596319003</c:v>
                </c:pt>
                <c:pt idx="176">
                  <c:v>446.59773911573899</c:v>
                </c:pt>
                <c:pt idx="177">
                  <c:v>439.51122107887198</c:v>
                </c:pt>
                <c:pt idx="178">
                  <c:v>434.88971757961798</c:v>
                </c:pt>
                <c:pt idx="179">
                  <c:v>434.49885822093501</c:v>
                </c:pt>
                <c:pt idx="180">
                  <c:v>433.36513617811602</c:v>
                </c:pt>
                <c:pt idx="181">
                  <c:v>451.316868762426</c:v>
                </c:pt>
                <c:pt idx="182">
                  <c:v>449.74235864165098</c:v>
                </c:pt>
                <c:pt idx="183">
                  <c:v>444.465710857462</c:v>
                </c:pt>
                <c:pt idx="184">
                  <c:v>445.98615178400797</c:v>
                </c:pt>
                <c:pt idx="185">
                  <c:v>453.29599448023203</c:v>
                </c:pt>
                <c:pt idx="186">
                  <c:v>450.80088485302599</c:v>
                </c:pt>
                <c:pt idx="187">
                  <c:v>456.19593957416703</c:v>
                </c:pt>
                <c:pt idx="188">
                  <c:v>454.42890146378301</c:v>
                </c:pt>
                <c:pt idx="189">
                  <c:v>446.04092239391201</c:v>
                </c:pt>
                <c:pt idx="190">
                  <c:v>442.27504062547303</c:v>
                </c:pt>
                <c:pt idx="191">
                  <c:v>442.31681062503498</c:v>
                </c:pt>
                <c:pt idx="192">
                  <c:v>441.58738816234597</c:v>
                </c:pt>
                <c:pt idx="193">
                  <c:v>456.46261303004098</c:v>
                </c:pt>
                <c:pt idx="194">
                  <c:v>453.70140755733399</c:v>
                </c:pt>
                <c:pt idx="195">
                  <c:v>449.98250950463301</c:v>
                </c:pt>
                <c:pt idx="196">
                  <c:v>450.28187982160301</c:v>
                </c:pt>
                <c:pt idx="197">
                  <c:v>459.23933929048701</c:v>
                </c:pt>
                <c:pt idx="198">
                  <c:v>457.59941828903101</c:v>
                </c:pt>
                <c:pt idx="199">
                  <c:v>460.66145780534998</c:v>
                </c:pt>
                <c:pt idx="200">
                  <c:v>458.05330359045399</c:v>
                </c:pt>
                <c:pt idx="201">
                  <c:v>449.20008234406902</c:v>
                </c:pt>
                <c:pt idx="202">
                  <c:v>444.65666960187099</c:v>
                </c:pt>
                <c:pt idx="203">
                  <c:v>444.174282258208</c:v>
                </c:pt>
                <c:pt idx="204">
                  <c:v>443.89199853921502</c:v>
                </c:pt>
                <c:pt idx="205">
                  <c:v>453.57930516408902</c:v>
                </c:pt>
                <c:pt idx="206">
                  <c:v>451.36826352592902</c:v>
                </c:pt>
                <c:pt idx="207">
                  <c:v>446.314307383683</c:v>
                </c:pt>
                <c:pt idx="208">
                  <c:v>446.26653028602198</c:v>
                </c:pt>
                <c:pt idx="209">
                  <c:v>454.23184717712797</c:v>
                </c:pt>
                <c:pt idx="210">
                  <c:v>451.22955587662801</c:v>
                </c:pt>
                <c:pt idx="211">
                  <c:v>453.78006457325199</c:v>
                </c:pt>
                <c:pt idx="212">
                  <c:v>450.036327160393</c:v>
                </c:pt>
                <c:pt idx="213">
                  <c:v>443.49560275373102</c:v>
                </c:pt>
                <c:pt idx="214">
                  <c:v>439.26345780112302</c:v>
                </c:pt>
                <c:pt idx="215">
                  <c:v>437.03841650239002</c:v>
                </c:pt>
                <c:pt idx="216">
                  <c:v>438.70942146114601</c:v>
                </c:pt>
                <c:pt idx="217">
                  <c:v>451.76958019896</c:v>
                </c:pt>
                <c:pt idx="218">
                  <c:v>451.69694938828701</c:v>
                </c:pt>
                <c:pt idx="219">
                  <c:v>450.15038068516702</c:v>
                </c:pt>
                <c:pt idx="220">
                  <c:v>451.75930894407497</c:v>
                </c:pt>
                <c:pt idx="221">
                  <c:v>458.26941914788603</c:v>
                </c:pt>
                <c:pt idx="222">
                  <c:v>456.01580143856302</c:v>
                </c:pt>
                <c:pt idx="223">
                  <c:v>458.692255567838</c:v>
                </c:pt>
                <c:pt idx="224">
                  <c:v>454.39852028022102</c:v>
                </c:pt>
                <c:pt idx="225">
                  <c:v>446.95824489431902</c:v>
                </c:pt>
                <c:pt idx="226">
                  <c:v>443.16238840694001</c:v>
                </c:pt>
                <c:pt idx="227">
                  <c:v>442.03080848068998</c:v>
                </c:pt>
                <c:pt idx="228">
                  <c:v>441.00787128712898</c:v>
                </c:pt>
                <c:pt idx="229">
                  <c:v>462.91486383209798</c:v>
                </c:pt>
                <c:pt idx="230">
                  <c:v>464.69940919100901</c:v>
                </c:pt>
                <c:pt idx="231">
                  <c:v>461.96244172561802</c:v>
                </c:pt>
                <c:pt idx="232">
                  <c:v>462.79444610792899</c:v>
                </c:pt>
                <c:pt idx="233">
                  <c:v>468.83751184214299</c:v>
                </c:pt>
                <c:pt idx="234">
                  <c:v>467.47053524235503</c:v>
                </c:pt>
                <c:pt idx="235">
                  <c:v>470.778729059574</c:v>
                </c:pt>
                <c:pt idx="236">
                  <c:v>469.55733944246202</c:v>
                </c:pt>
                <c:pt idx="237">
                  <c:v>461.90196879028701</c:v>
                </c:pt>
                <c:pt idx="238">
                  <c:v>457.90100839210402</c:v>
                </c:pt>
                <c:pt idx="239">
                  <c:v>457.352504319101</c:v>
                </c:pt>
                <c:pt idx="240">
                  <c:v>457.65816281835902</c:v>
                </c:pt>
                <c:pt idx="241">
                  <c:v>477.19355660563502</c:v>
                </c:pt>
                <c:pt idx="242">
                  <c:v>476.94758749731</c:v>
                </c:pt>
                <c:pt idx="243">
                  <c:v>479.16739287519403</c:v>
                </c:pt>
                <c:pt idx="244">
                  <c:v>489.33605673490598</c:v>
                </c:pt>
                <c:pt idx="245">
                  <c:v>492.77402724138602</c:v>
                </c:pt>
                <c:pt idx="246">
                  <c:v>489.20301958910602</c:v>
                </c:pt>
                <c:pt idx="247">
                  <c:v>483.52921335765598</c:v>
                </c:pt>
                <c:pt idx="248">
                  <c:v>480.36122094801902</c:v>
                </c:pt>
                <c:pt idx="249">
                  <c:v>477.71022698262902</c:v>
                </c:pt>
                <c:pt idx="250">
                  <c:v>473.65651497600498</c:v>
                </c:pt>
                <c:pt idx="251">
                  <c:v>477.72836040273398</c:v>
                </c:pt>
                <c:pt idx="252">
                  <c:v>478.74179004493402</c:v>
                </c:pt>
                <c:pt idx="253">
                  <c:v>498.81423446148301</c:v>
                </c:pt>
                <c:pt idx="254">
                  <c:v>496.777661283778</c:v>
                </c:pt>
                <c:pt idx="255">
                  <c:v>490.10117953212199</c:v>
                </c:pt>
                <c:pt idx="256">
                  <c:v>488.742305374811</c:v>
                </c:pt>
                <c:pt idx="257">
                  <c:v>493.98526779281099</c:v>
                </c:pt>
                <c:pt idx="258">
                  <c:v>490.05115627599201</c:v>
                </c:pt>
                <c:pt idx="259">
                  <c:v>491.05729666965698</c:v>
                </c:pt>
                <c:pt idx="260">
                  <c:v>488.80468853984701</c:v>
                </c:pt>
                <c:pt idx="261">
                  <c:v>483.36032460449701</c:v>
                </c:pt>
                <c:pt idx="262">
                  <c:v>479.256145585448</c:v>
                </c:pt>
                <c:pt idx="263">
                  <c:v>477.93401834297299</c:v>
                </c:pt>
                <c:pt idx="264">
                  <c:v>479.33245678044102</c:v>
                </c:pt>
                <c:pt idx="265">
                  <c:v>507.14296791579801</c:v>
                </c:pt>
                <c:pt idx="266">
                  <c:v>506.93566216454701</c:v>
                </c:pt>
                <c:pt idx="267">
                  <c:v>504.163923301625</c:v>
                </c:pt>
                <c:pt idx="268">
                  <c:v>502.99020073007802</c:v>
                </c:pt>
                <c:pt idx="269">
                  <c:v>509.00180380426701</c:v>
                </c:pt>
                <c:pt idx="270">
                  <c:v>504.31918570351701</c:v>
                </c:pt>
                <c:pt idx="271">
                  <c:v>506.16936688681398</c:v>
                </c:pt>
                <c:pt idx="272">
                  <c:v>501.59663949985099</c:v>
                </c:pt>
                <c:pt idx="273">
                  <c:v>494.70630483820503</c:v>
                </c:pt>
                <c:pt idx="274">
                  <c:v>491.17518822440098</c:v>
                </c:pt>
                <c:pt idx="275">
                  <c:v>492.11943570084998</c:v>
                </c:pt>
                <c:pt idx="276">
                  <c:v>493.32961542718903</c:v>
                </c:pt>
                <c:pt idx="277">
                  <c:v>522.74975168059302</c:v>
                </c:pt>
                <c:pt idx="278">
                  <c:v>523.89646642612797</c:v>
                </c:pt>
                <c:pt idx="279">
                  <c:v>524.60396513720002</c:v>
                </c:pt>
                <c:pt idx="280">
                  <c:v>526.58804172541898</c:v>
                </c:pt>
                <c:pt idx="281">
                  <c:v>535.23268839199295</c:v>
                </c:pt>
                <c:pt idx="282">
                  <c:v>534.04999999999995</c:v>
                </c:pt>
              </c:numCache>
            </c:numRef>
          </c:val>
          <c:smooth val="0"/>
          <c:extLst>
            <c:ext xmlns:c16="http://schemas.microsoft.com/office/drawing/2014/chart" uri="{C3380CC4-5D6E-409C-BE32-E72D297353CC}">
              <c16:uniqueId val="{00000003-DD43-4D64-82B6-B6443096EFEA}"/>
            </c:ext>
          </c:extLst>
        </c:ser>
        <c:dLbls>
          <c:showLegendKey val="0"/>
          <c:showVal val="0"/>
          <c:showCatName val="0"/>
          <c:showSerName val="0"/>
          <c:showPercent val="0"/>
          <c:showBubbleSize val="0"/>
        </c:dLbls>
        <c:smooth val="0"/>
        <c:axId val="183674368"/>
        <c:axId val="183675904"/>
      </c:lineChart>
      <c:dateAx>
        <c:axId val="183674368"/>
        <c:scaling>
          <c:orientation val="minMax"/>
          <c:max val="45078"/>
          <c:min val="37043"/>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80"/>
          <c:min val="28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70C6-4D1E-82C4-A208E64822D2}"/>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70C6-4D1E-82C4-A208E64822D2}"/>
                </c:ext>
              </c:extLst>
            </c:dLbl>
            <c:dLbl>
              <c:idx val="270"/>
              <c:layout>
                <c:manualLayout>
                  <c:x val="-0.12614480238127987"/>
                  <c:y val="-3.240740740740740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70C6-4D1E-82C4-A208E64822D2}"/>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0-81'!$A$19:$A$289</c:f>
              <c:numCache>
                <c:formatCode>mm/dd/yyyy</c:formatCode>
                <c:ptCount val="271"/>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numCache>
            </c:numRef>
          </c:cat>
          <c:val>
            <c:numRef>
              <c:f>'F80-81'!$J$19:$J$289</c:f>
              <c:numCache>
                <c:formatCode>General</c:formatCode>
                <c:ptCount val="271"/>
                <c:pt idx="0">
                  <c:v>11.018377716495401</c:v>
                </c:pt>
                <c:pt idx="1">
                  <c:v>10.295140029785699</c:v>
                </c:pt>
                <c:pt idx="2">
                  <c:v>8.5619126621174093</c:v>
                </c:pt>
                <c:pt idx="3">
                  <c:v>8.6374017298765295</c:v>
                </c:pt>
                <c:pt idx="4">
                  <c:v>8.7843309891217505</c:v>
                </c:pt>
                <c:pt idx="5">
                  <c:v>7.1387941174501499</c:v>
                </c:pt>
                <c:pt idx="6">
                  <c:v>7.7948816289213196</c:v>
                </c:pt>
                <c:pt idx="7">
                  <c:v>6.6044423315985101</c:v>
                </c:pt>
                <c:pt idx="8">
                  <c:v>7.0375942762512098</c:v>
                </c:pt>
                <c:pt idx="9">
                  <c:v>6.4633702014289103</c:v>
                </c:pt>
                <c:pt idx="10">
                  <c:v>5.3241622019480204</c:v>
                </c:pt>
                <c:pt idx="11">
                  <c:v>6.4802179254868104</c:v>
                </c:pt>
                <c:pt idx="12">
                  <c:v>6.0110389527582102</c:v>
                </c:pt>
                <c:pt idx="13">
                  <c:v>4.8424739803581103</c:v>
                </c:pt>
                <c:pt idx="14">
                  <c:v>5.3018440034477496</c:v>
                </c:pt>
                <c:pt idx="15">
                  <c:v>4.1970997506215699</c:v>
                </c:pt>
                <c:pt idx="16">
                  <c:v>2.3964101177207202</c:v>
                </c:pt>
                <c:pt idx="17">
                  <c:v>4.4637521737034298</c:v>
                </c:pt>
                <c:pt idx="18">
                  <c:v>2.3187435045323399</c:v>
                </c:pt>
                <c:pt idx="19">
                  <c:v>3.66289705541698</c:v>
                </c:pt>
                <c:pt idx="20">
                  <c:v>3.2785844483183402</c:v>
                </c:pt>
                <c:pt idx="21">
                  <c:v>2.8829850088303699</c:v>
                </c:pt>
                <c:pt idx="22">
                  <c:v>2.1447479844718602</c:v>
                </c:pt>
                <c:pt idx="23">
                  <c:v>2.2173754675936199</c:v>
                </c:pt>
                <c:pt idx="24">
                  <c:v>1.94433216937469</c:v>
                </c:pt>
                <c:pt idx="25">
                  <c:v>1.39045830759594</c:v>
                </c:pt>
                <c:pt idx="26">
                  <c:v>1.4218655403940299</c:v>
                </c:pt>
                <c:pt idx="27">
                  <c:v>1.8252701095664601</c:v>
                </c:pt>
                <c:pt idx="28">
                  <c:v>2.5654802706491302</c:v>
                </c:pt>
                <c:pt idx="29">
                  <c:v>3.4458436266975498</c:v>
                </c:pt>
                <c:pt idx="30">
                  <c:v>5.7044619191462598</c:v>
                </c:pt>
                <c:pt idx="31">
                  <c:v>5.6046548241800904</c:v>
                </c:pt>
                <c:pt idx="32">
                  <c:v>5.6240594198270397</c:v>
                </c:pt>
                <c:pt idx="33">
                  <c:v>5.2180094631352398</c:v>
                </c:pt>
                <c:pt idx="34">
                  <c:v>5.34528195439239</c:v>
                </c:pt>
                <c:pt idx="35">
                  <c:v>5.2518756088379499</c:v>
                </c:pt>
                <c:pt idx="36">
                  <c:v>5.1015241242734897</c:v>
                </c:pt>
                <c:pt idx="37">
                  <c:v>5.0256930284531904</c:v>
                </c:pt>
                <c:pt idx="38">
                  <c:v>4.5416044115996996</c:v>
                </c:pt>
                <c:pt idx="39">
                  <c:v>4.9643426318911601</c:v>
                </c:pt>
                <c:pt idx="40">
                  <c:v>5.0734937975452903</c:v>
                </c:pt>
                <c:pt idx="41">
                  <c:v>4.4086111886785497</c:v>
                </c:pt>
                <c:pt idx="42">
                  <c:v>2.6692149219067698</c:v>
                </c:pt>
                <c:pt idx="43">
                  <c:v>2.40648697257999</c:v>
                </c:pt>
                <c:pt idx="44">
                  <c:v>2.1605181974863301</c:v>
                </c:pt>
                <c:pt idx="45">
                  <c:v>2.3229781181772502</c:v>
                </c:pt>
                <c:pt idx="46">
                  <c:v>2.12637685250685</c:v>
                </c:pt>
                <c:pt idx="47">
                  <c:v>1.7291824349846301</c:v>
                </c:pt>
                <c:pt idx="48">
                  <c:v>1.8321449398588401</c:v>
                </c:pt>
                <c:pt idx="49">
                  <c:v>1.82744923443217</c:v>
                </c:pt>
                <c:pt idx="50">
                  <c:v>2.0078598110215</c:v>
                </c:pt>
                <c:pt idx="51">
                  <c:v>2.72757056877979</c:v>
                </c:pt>
                <c:pt idx="52">
                  <c:v>2.3273096561443798</c:v>
                </c:pt>
                <c:pt idx="53">
                  <c:v>1.21946692863248</c:v>
                </c:pt>
                <c:pt idx="54">
                  <c:v>1.58224090534747</c:v>
                </c:pt>
                <c:pt idx="55">
                  <c:v>1.85578742980319</c:v>
                </c:pt>
                <c:pt idx="56">
                  <c:v>2.47311890814581</c:v>
                </c:pt>
                <c:pt idx="57">
                  <c:v>2.68279181984787</c:v>
                </c:pt>
                <c:pt idx="58">
                  <c:v>2.89246709306255</c:v>
                </c:pt>
                <c:pt idx="59">
                  <c:v>2.9907442781262401</c:v>
                </c:pt>
                <c:pt idx="60">
                  <c:v>2.5143877080321801</c:v>
                </c:pt>
                <c:pt idx="61">
                  <c:v>1.7726862034469699</c:v>
                </c:pt>
                <c:pt idx="62">
                  <c:v>2.0280264385018798</c:v>
                </c:pt>
                <c:pt idx="63">
                  <c:v>1.4895140906216799</c:v>
                </c:pt>
                <c:pt idx="64">
                  <c:v>2.2274171796828002</c:v>
                </c:pt>
                <c:pt idx="65">
                  <c:v>2.76297747122773</c:v>
                </c:pt>
                <c:pt idx="66">
                  <c:v>2.1275383315949798</c:v>
                </c:pt>
                <c:pt idx="67">
                  <c:v>2.1238578530563998</c:v>
                </c:pt>
                <c:pt idx="68">
                  <c:v>1.4457583831968901</c:v>
                </c:pt>
                <c:pt idx="69">
                  <c:v>0.69488630752232405</c:v>
                </c:pt>
                <c:pt idx="70">
                  <c:v>0.60561660713598398</c:v>
                </c:pt>
                <c:pt idx="71">
                  <c:v>1.0045470945894599</c:v>
                </c:pt>
                <c:pt idx="72">
                  <c:v>1.2272249750795701</c:v>
                </c:pt>
                <c:pt idx="73">
                  <c:v>1.22771602830045</c:v>
                </c:pt>
                <c:pt idx="74">
                  <c:v>1.23782466552258</c:v>
                </c:pt>
                <c:pt idx="75">
                  <c:v>0.70741729083265703</c:v>
                </c:pt>
                <c:pt idx="76">
                  <c:v>0.59399123210655003</c:v>
                </c:pt>
                <c:pt idx="77">
                  <c:v>0.756902791136294</c:v>
                </c:pt>
                <c:pt idx="78">
                  <c:v>1.0595974670809301</c:v>
                </c:pt>
                <c:pt idx="79">
                  <c:v>1.2729655321305</c:v>
                </c:pt>
                <c:pt idx="80">
                  <c:v>1.3886491140119099</c:v>
                </c:pt>
                <c:pt idx="81">
                  <c:v>1.3805576684299301</c:v>
                </c:pt>
                <c:pt idx="82">
                  <c:v>1.37862544089009</c:v>
                </c:pt>
                <c:pt idx="83">
                  <c:v>1.3492857803040701</c:v>
                </c:pt>
                <c:pt idx="84">
                  <c:v>1.3651624392787101</c:v>
                </c:pt>
                <c:pt idx="85">
                  <c:v>1.4597453108995599</c:v>
                </c:pt>
                <c:pt idx="86">
                  <c:v>1.40264273635198</c:v>
                </c:pt>
                <c:pt idx="87">
                  <c:v>2.1210972344195298</c:v>
                </c:pt>
                <c:pt idx="88">
                  <c:v>1.21051918808464</c:v>
                </c:pt>
                <c:pt idx="89">
                  <c:v>1.0256164980997799</c:v>
                </c:pt>
                <c:pt idx="90">
                  <c:v>0.59237477699625196</c:v>
                </c:pt>
                <c:pt idx="91">
                  <c:v>-8.5531554947026994E-2</c:v>
                </c:pt>
                <c:pt idx="92">
                  <c:v>-0.23036607646663701</c:v>
                </c:pt>
                <c:pt idx="93">
                  <c:v>0.253933433056441</c:v>
                </c:pt>
                <c:pt idx="94">
                  <c:v>0.25404252588656601</c:v>
                </c:pt>
                <c:pt idx="95">
                  <c:v>-9.2666922371809096E-2</c:v>
                </c:pt>
                <c:pt idx="96">
                  <c:v>-0.42874436456693499</c:v>
                </c:pt>
                <c:pt idx="97">
                  <c:v>-0.89754184650500102</c:v>
                </c:pt>
                <c:pt idx="98">
                  <c:v>-0.51322894348023695</c:v>
                </c:pt>
                <c:pt idx="99">
                  <c:v>-1.6816116768801701</c:v>
                </c:pt>
                <c:pt idx="100">
                  <c:v>-1.33465625700274</c:v>
                </c:pt>
                <c:pt idx="101">
                  <c:v>-1.3147216963037101</c:v>
                </c:pt>
                <c:pt idx="102">
                  <c:v>-1.3001283242091799</c:v>
                </c:pt>
                <c:pt idx="103">
                  <c:v>-1.4229824195802101</c:v>
                </c:pt>
                <c:pt idx="104">
                  <c:v>-1.0310037307889199</c:v>
                </c:pt>
                <c:pt idx="105">
                  <c:v>-0.31427913312863698</c:v>
                </c:pt>
                <c:pt idx="106">
                  <c:v>-0.44432208666945699</c:v>
                </c:pt>
                <c:pt idx="107">
                  <c:v>-4.2074157298765999E-2</c:v>
                </c:pt>
                <c:pt idx="108">
                  <c:v>-9.6317365103937305E-2</c:v>
                </c:pt>
                <c:pt idx="109">
                  <c:v>9.3693994069532494E-2</c:v>
                </c:pt>
                <c:pt idx="110">
                  <c:v>-0.512893005715787</c:v>
                </c:pt>
                <c:pt idx="111">
                  <c:v>-1.04705088341812</c:v>
                </c:pt>
                <c:pt idx="112">
                  <c:v>-0.66969494473479996</c:v>
                </c:pt>
                <c:pt idx="113">
                  <c:v>0.40822970908782602</c:v>
                </c:pt>
                <c:pt idx="114">
                  <c:v>0.45612833594836899</c:v>
                </c:pt>
                <c:pt idx="115">
                  <c:v>3.94190973050019</c:v>
                </c:pt>
                <c:pt idx="116">
                  <c:v>6.2451514461285802</c:v>
                </c:pt>
                <c:pt idx="117">
                  <c:v>5.1569512300443199</c:v>
                </c:pt>
                <c:pt idx="118">
                  <c:v>4.1455866188300003</c:v>
                </c:pt>
                <c:pt idx="119">
                  <c:v>3.1601445083957902</c:v>
                </c:pt>
                <c:pt idx="120">
                  <c:v>3.1778379153995799</c:v>
                </c:pt>
                <c:pt idx="121">
                  <c:v>3.6457448244627999</c:v>
                </c:pt>
                <c:pt idx="122">
                  <c:v>3.4675868026456902</c:v>
                </c:pt>
                <c:pt idx="123">
                  <c:v>6.8474415292195401</c:v>
                </c:pt>
                <c:pt idx="124">
                  <c:v>6.7318326698727802</c:v>
                </c:pt>
                <c:pt idx="125">
                  <c:v>3.3393211658302002</c:v>
                </c:pt>
                <c:pt idx="126">
                  <c:v>3.82238909257857</c:v>
                </c:pt>
                <c:pt idx="127">
                  <c:v>1.36876737851559</c:v>
                </c:pt>
                <c:pt idx="128">
                  <c:v>-1.0173501458741301</c:v>
                </c:pt>
                <c:pt idx="129">
                  <c:v>2.0645499301342101</c:v>
                </c:pt>
                <c:pt idx="130">
                  <c:v>2.83234925801057</c:v>
                </c:pt>
                <c:pt idx="131">
                  <c:v>2.8302809585109698</c:v>
                </c:pt>
                <c:pt idx="132">
                  <c:v>2.8136526933086001</c:v>
                </c:pt>
                <c:pt idx="133">
                  <c:v>0.93542881924966204</c:v>
                </c:pt>
                <c:pt idx="134">
                  <c:v>1.1653985624452601</c:v>
                </c:pt>
                <c:pt idx="135">
                  <c:v>0.31960036457137098</c:v>
                </c:pt>
                <c:pt idx="136">
                  <c:v>0.57637835689794403</c:v>
                </c:pt>
                <c:pt idx="137">
                  <c:v>0.86673416922695701</c:v>
                </c:pt>
                <c:pt idx="138">
                  <c:v>0.183384415486398</c:v>
                </c:pt>
                <c:pt idx="139">
                  <c:v>-8.4216269686021597E-2</c:v>
                </c:pt>
                <c:pt idx="140">
                  <c:v>1.34243522618402</c:v>
                </c:pt>
                <c:pt idx="141">
                  <c:v>-2.30747449604893</c:v>
                </c:pt>
                <c:pt idx="142">
                  <c:v>-0.87868170023599501</c:v>
                </c:pt>
                <c:pt idx="143">
                  <c:v>-0.57468797925797099</c:v>
                </c:pt>
                <c:pt idx="144">
                  <c:v>-1.45190729416803</c:v>
                </c:pt>
                <c:pt idx="145">
                  <c:v>0.69089976079270699</c:v>
                </c:pt>
                <c:pt idx="146">
                  <c:v>0.63055441178379001</c:v>
                </c:pt>
                <c:pt idx="147">
                  <c:v>-0.35689015730474599</c:v>
                </c:pt>
                <c:pt idx="148">
                  <c:v>-0.84137577423429899</c:v>
                </c:pt>
                <c:pt idx="149">
                  <c:v>-0.98606416459722201</c:v>
                </c:pt>
                <c:pt idx="150">
                  <c:v>-5.9856277532011101E-2</c:v>
                </c:pt>
                <c:pt idx="151">
                  <c:v>-0.73517524871078399</c:v>
                </c:pt>
                <c:pt idx="152">
                  <c:v>-1.7877854858148301</c:v>
                </c:pt>
                <c:pt idx="153">
                  <c:v>0.90985672536558804</c:v>
                </c:pt>
                <c:pt idx="154">
                  <c:v>-1.39276882784488</c:v>
                </c:pt>
                <c:pt idx="155">
                  <c:v>-1.1306576829924899</c:v>
                </c:pt>
                <c:pt idx="156">
                  <c:v>0.10079860523897199</c:v>
                </c:pt>
                <c:pt idx="157">
                  <c:v>-0.81521932834126598</c:v>
                </c:pt>
                <c:pt idx="158">
                  <c:v>-0.63925327859321002</c:v>
                </c:pt>
                <c:pt idx="159">
                  <c:v>-0.14572713749584401</c:v>
                </c:pt>
                <c:pt idx="160">
                  <c:v>0.38117898507423797</c:v>
                </c:pt>
                <c:pt idx="161">
                  <c:v>0.30854901192043399</c:v>
                </c:pt>
                <c:pt idx="162">
                  <c:v>0.109653428442824</c:v>
                </c:pt>
                <c:pt idx="163">
                  <c:v>1.5861782503057101E-2</c:v>
                </c:pt>
                <c:pt idx="164">
                  <c:v>-1.57316715032607E-4</c:v>
                </c:pt>
                <c:pt idx="165">
                  <c:v>-5.3517760495192003E-2</c:v>
                </c:pt>
                <c:pt idx="166">
                  <c:v>0.110068669527652</c:v>
                </c:pt>
                <c:pt idx="167">
                  <c:v>-0.14283522481745001</c:v>
                </c:pt>
                <c:pt idx="168">
                  <c:v>-0.43878565924414498</c:v>
                </c:pt>
                <c:pt idx="169">
                  <c:v>0.48191683919864797</c:v>
                </c:pt>
                <c:pt idx="170">
                  <c:v>0.809927259904897</c:v>
                </c:pt>
                <c:pt idx="171">
                  <c:v>0.61006546567194997</c:v>
                </c:pt>
                <c:pt idx="172">
                  <c:v>0.32462854855812601</c:v>
                </c:pt>
                <c:pt idx="173">
                  <c:v>0.76887298169094898</c:v>
                </c:pt>
                <c:pt idx="174">
                  <c:v>0.60716300897625297</c:v>
                </c:pt>
                <c:pt idx="175">
                  <c:v>1.99164712495095</c:v>
                </c:pt>
                <c:pt idx="176">
                  <c:v>3.0421042701705301</c:v>
                </c:pt>
                <c:pt idx="177">
                  <c:v>0.25923405158903001</c:v>
                </c:pt>
                <c:pt idx="178">
                  <c:v>1.38223374420015</c:v>
                </c:pt>
                <c:pt idx="179">
                  <c:v>1.8308390604923299</c:v>
                </c:pt>
                <c:pt idx="180">
                  <c:v>0.90286152318233004</c:v>
                </c:pt>
                <c:pt idx="181">
                  <c:v>0.41049950254366002</c:v>
                </c:pt>
                <c:pt idx="182">
                  <c:v>0.247843333211373</c:v>
                </c:pt>
                <c:pt idx="183">
                  <c:v>1.0282445796931501</c:v>
                </c:pt>
                <c:pt idx="184">
                  <c:v>0.68016121111162997</c:v>
                </c:pt>
                <c:pt idx="185">
                  <c:v>1.4109405872852401</c:v>
                </c:pt>
                <c:pt idx="186">
                  <c:v>1.5447362184975799</c:v>
                </c:pt>
                <c:pt idx="187">
                  <c:v>0.20218022421933901</c:v>
                </c:pt>
                <c:pt idx="188">
                  <c:v>-0.26769603850365098</c:v>
                </c:pt>
                <c:pt idx="189">
                  <c:v>0.86941455840763304</c:v>
                </c:pt>
                <c:pt idx="190">
                  <c:v>0.268217177167696</c:v>
                </c:pt>
                <c:pt idx="191">
                  <c:v>0.44784756677180798</c:v>
                </c:pt>
                <c:pt idx="192">
                  <c:v>1.6008773175253801</c:v>
                </c:pt>
                <c:pt idx="193">
                  <c:v>0.17630927240965799</c:v>
                </c:pt>
                <c:pt idx="194">
                  <c:v>-5.5326431027236103E-3</c:v>
                </c:pt>
                <c:pt idx="195">
                  <c:v>-1.3002956621217501</c:v>
                </c:pt>
                <c:pt idx="196">
                  <c:v>-0.889633999069672</c:v>
                </c:pt>
                <c:pt idx="197">
                  <c:v>-0.959506624947848</c:v>
                </c:pt>
                <c:pt idx="198">
                  <c:v>-1.7315783479592699</c:v>
                </c:pt>
                <c:pt idx="199">
                  <c:v>-1.2262796256127799</c:v>
                </c:pt>
                <c:pt idx="200">
                  <c:v>-2.4249723252978002</c:v>
                </c:pt>
                <c:pt idx="201">
                  <c:v>-1.1381860970640201</c:v>
                </c:pt>
                <c:pt idx="202">
                  <c:v>-0.87857928027260701</c:v>
                </c:pt>
                <c:pt idx="203">
                  <c:v>-1.24162743162807</c:v>
                </c:pt>
                <c:pt idx="204">
                  <c:v>-0.98229191911096703</c:v>
                </c:pt>
                <c:pt idx="205">
                  <c:v>-0.24359821981624299</c:v>
                </c:pt>
                <c:pt idx="206">
                  <c:v>-2.9277063224575399E-2</c:v>
                </c:pt>
                <c:pt idx="207">
                  <c:v>1.3058673187132099</c:v>
                </c:pt>
                <c:pt idx="208">
                  <c:v>1.51010807235827</c:v>
                </c:pt>
                <c:pt idx="209">
                  <c:v>0.88635415146702801</c:v>
                </c:pt>
                <c:pt idx="210">
                  <c:v>1.0347963327803</c:v>
                </c:pt>
                <c:pt idx="211">
                  <c:v>1.2221161090826</c:v>
                </c:pt>
                <c:pt idx="212">
                  <c:v>1.1008891322996699</c:v>
                </c:pt>
                <c:pt idx="213">
                  <c:v>-0.59873060604085404</c:v>
                </c:pt>
                <c:pt idx="214">
                  <c:v>-0.37221155761160102</c:v>
                </c:pt>
                <c:pt idx="215">
                  <c:v>-0.438423803657428</c:v>
                </c:pt>
                <c:pt idx="216">
                  <c:v>-0.88130375919065496</c:v>
                </c:pt>
                <c:pt idx="217">
                  <c:v>1.25956534631952</c:v>
                </c:pt>
                <c:pt idx="218">
                  <c:v>1.8269002842761</c:v>
                </c:pt>
                <c:pt idx="219">
                  <c:v>1.44934913295629</c:v>
                </c:pt>
                <c:pt idx="220">
                  <c:v>1.0952039974579499</c:v>
                </c:pt>
                <c:pt idx="221">
                  <c:v>1.68241559089866</c:v>
                </c:pt>
                <c:pt idx="222">
                  <c:v>2.1530200807479098</c:v>
                </c:pt>
                <c:pt idx="223">
                  <c:v>1.7028568256274501</c:v>
                </c:pt>
                <c:pt idx="224">
                  <c:v>2.67503191326561</c:v>
                </c:pt>
                <c:pt idx="225">
                  <c:v>2.2892017010756001</c:v>
                </c:pt>
                <c:pt idx="226">
                  <c:v>2.2557683306951799</c:v>
                </c:pt>
                <c:pt idx="227">
                  <c:v>3.0276223981095902</c:v>
                </c:pt>
                <c:pt idx="228">
                  <c:v>3.5568802575310001</c:v>
                </c:pt>
                <c:pt idx="229">
                  <c:v>3.4961919858044901</c:v>
                </c:pt>
                <c:pt idx="230">
                  <c:v>2.83644997828481</c:v>
                </c:pt>
                <c:pt idx="231">
                  <c:v>4.2570647363925396</c:v>
                </c:pt>
                <c:pt idx="232">
                  <c:v>6.0144312670083799</c:v>
                </c:pt>
                <c:pt idx="233">
                  <c:v>4.5910975495743198</c:v>
                </c:pt>
                <c:pt idx="234">
                  <c:v>4.1885013091454804</c:v>
                </c:pt>
                <c:pt idx="235">
                  <c:v>3.7792333537238498</c:v>
                </c:pt>
                <c:pt idx="236">
                  <c:v>3.0244666759223802</c:v>
                </c:pt>
                <c:pt idx="237">
                  <c:v>3.55080434488073</c:v>
                </c:pt>
                <c:pt idx="238">
                  <c:v>3.4601131080182599</c:v>
                </c:pt>
                <c:pt idx="239">
                  <c:v>4.2939449782763299</c:v>
                </c:pt>
                <c:pt idx="240">
                  <c:v>4.4027125410794499</c:v>
                </c:pt>
                <c:pt idx="241">
                  <c:v>3.8248462169016002</c:v>
                </c:pt>
                <c:pt idx="242">
                  <c:v>3.5454048953682502</c:v>
                </c:pt>
                <c:pt idx="243">
                  <c:v>2.0475633658719299</c:v>
                </c:pt>
                <c:pt idx="244">
                  <c:v>-0.116765594632307</c:v>
                </c:pt>
                <c:pt idx="245">
                  <c:v>0.269392233612953</c:v>
                </c:pt>
                <c:pt idx="246">
                  <c:v>-7.4556463391051195E-2</c:v>
                </c:pt>
                <c:pt idx="247">
                  <c:v>0.41728886332468301</c:v>
                </c:pt>
                <c:pt idx="248">
                  <c:v>0.879602981765926</c:v>
                </c:pt>
                <c:pt idx="249">
                  <c:v>1.52806387343205</c:v>
                </c:pt>
                <c:pt idx="250">
                  <c:v>1.6134030724505499</c:v>
                </c:pt>
                <c:pt idx="251">
                  <c:v>0.174471548761401</c:v>
                </c:pt>
                <c:pt idx="252">
                  <c:v>0.302045656248073</c:v>
                </c:pt>
                <c:pt idx="253">
                  <c:v>1.8818175495958001</c:v>
                </c:pt>
                <c:pt idx="254">
                  <c:v>2.32131615384839</c:v>
                </c:pt>
                <c:pt idx="255">
                  <c:v>1.7560161068644899</c:v>
                </c:pt>
                <c:pt idx="256">
                  <c:v>2.0019795035090402</c:v>
                </c:pt>
                <c:pt idx="257">
                  <c:v>3.5767190975708201</c:v>
                </c:pt>
                <c:pt idx="258">
                  <c:v>3.4385325402414901</c:v>
                </c:pt>
                <c:pt idx="259">
                  <c:v>3.52735591641096</c:v>
                </c:pt>
                <c:pt idx="260">
                  <c:v>2.8375712195229901</c:v>
                </c:pt>
                <c:pt idx="261">
                  <c:v>3.3360908937717801</c:v>
                </c:pt>
                <c:pt idx="262">
                  <c:v>3.4227703786393602</c:v>
                </c:pt>
                <c:pt idx="263">
                  <c:v>3.8434593660500802</c:v>
                </c:pt>
                <c:pt idx="264">
                  <c:v>3.7733933105356599</c:v>
                </c:pt>
                <c:pt idx="265">
                  <c:v>3.6456964204251201</c:v>
                </c:pt>
                <c:pt idx="266">
                  <c:v>3.7804275370061098</c:v>
                </c:pt>
                <c:pt idx="267">
                  <c:v>4.4293295539841004</c:v>
                </c:pt>
                <c:pt idx="268">
                  <c:v>4.8565490721167901</c:v>
                </c:pt>
                <c:pt idx="269">
                  <c:v>5.0888952376911796</c:v>
                </c:pt>
                <c:pt idx="270">
                  <c:v>5.6648185456434197</c:v>
                </c:pt>
              </c:numCache>
            </c:numRef>
          </c:val>
          <c:smooth val="0"/>
          <c:extLst>
            <c:ext xmlns:c16="http://schemas.microsoft.com/office/drawing/2014/chart" uri="{C3380CC4-5D6E-409C-BE32-E72D297353CC}">
              <c16:uniqueId val="{00000003-70C6-4D1E-82C4-A208E64822D2}"/>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70C6-4D1E-82C4-A208E64822D2}"/>
                </c:ext>
              </c:extLst>
            </c:dLbl>
            <c:dLbl>
              <c:idx val="270"/>
              <c:layout>
                <c:manualLayout>
                  <c:x val="0"/>
                  <c:y val="-9.259259259259258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70C6-4D1E-82C4-A208E64822D2}"/>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0-81'!$A$19:$A$289</c:f>
              <c:numCache>
                <c:formatCode>mm/dd/yyyy</c:formatCode>
                <c:ptCount val="271"/>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numCache>
            </c:numRef>
          </c:cat>
          <c:val>
            <c:numRef>
              <c:f>'F80-81'!$K$19:$K$289</c:f>
              <c:numCache>
                <c:formatCode>General</c:formatCode>
                <c:ptCount val="271"/>
                <c:pt idx="0">
                  <c:v>5.5004727019670696</c:v>
                </c:pt>
                <c:pt idx="1">
                  <c:v>5.1688245605969696</c:v>
                </c:pt>
                <c:pt idx="2">
                  <c:v>5.4777787051075499</c:v>
                </c:pt>
                <c:pt idx="3">
                  <c:v>5.4834814228024404</c:v>
                </c:pt>
                <c:pt idx="4">
                  <c:v>5.7575676503124997</c:v>
                </c:pt>
                <c:pt idx="5">
                  <c:v>4.3086146711696296</c:v>
                </c:pt>
                <c:pt idx="6">
                  <c:v>5.6085008689402898</c:v>
                </c:pt>
                <c:pt idx="7">
                  <c:v>5.7657110900697104</c:v>
                </c:pt>
                <c:pt idx="8">
                  <c:v>6.0338545780191701</c:v>
                </c:pt>
                <c:pt idx="9">
                  <c:v>5.7082287282186801</c:v>
                </c:pt>
                <c:pt idx="10">
                  <c:v>5.32841618865731</c:v>
                </c:pt>
                <c:pt idx="11">
                  <c:v>5.5524739271994603</c:v>
                </c:pt>
                <c:pt idx="12">
                  <c:v>5.9524086879973597</c:v>
                </c:pt>
                <c:pt idx="13">
                  <c:v>4.8654653080390204</c:v>
                </c:pt>
                <c:pt idx="14">
                  <c:v>6.0955648593551004</c:v>
                </c:pt>
                <c:pt idx="15">
                  <c:v>3.9708374624587699</c:v>
                </c:pt>
                <c:pt idx="16">
                  <c:v>2.1421970095093501</c:v>
                </c:pt>
                <c:pt idx="17">
                  <c:v>3.89899006516803</c:v>
                </c:pt>
                <c:pt idx="18">
                  <c:v>1.87488793583104</c:v>
                </c:pt>
                <c:pt idx="19">
                  <c:v>2.9743590329481799</c:v>
                </c:pt>
                <c:pt idx="20">
                  <c:v>2.6981737232965002</c:v>
                </c:pt>
                <c:pt idx="21">
                  <c:v>2.2497940495762401</c:v>
                </c:pt>
                <c:pt idx="22">
                  <c:v>1.4993766126414101</c:v>
                </c:pt>
                <c:pt idx="23">
                  <c:v>1.92133970417971</c:v>
                </c:pt>
                <c:pt idx="24">
                  <c:v>0.60427913677418799</c:v>
                </c:pt>
                <c:pt idx="25">
                  <c:v>0.68594631117420102</c:v>
                </c:pt>
                <c:pt idx="26">
                  <c:v>0.64396386236618097</c:v>
                </c:pt>
                <c:pt idx="27">
                  <c:v>1.08362606131349</c:v>
                </c:pt>
                <c:pt idx="28">
                  <c:v>1.99090961003869</c:v>
                </c:pt>
                <c:pt idx="29">
                  <c:v>2.4111263146725301</c:v>
                </c:pt>
                <c:pt idx="30">
                  <c:v>2.8296844809261499</c:v>
                </c:pt>
                <c:pt idx="31">
                  <c:v>3.56215302312446</c:v>
                </c:pt>
                <c:pt idx="32">
                  <c:v>3.7529390180076398</c:v>
                </c:pt>
                <c:pt idx="33">
                  <c:v>3.1839398654625302</c:v>
                </c:pt>
                <c:pt idx="34">
                  <c:v>3.2443921522117498</c:v>
                </c:pt>
                <c:pt idx="35">
                  <c:v>3.1232312110374401</c:v>
                </c:pt>
                <c:pt idx="36">
                  <c:v>3.2055609623298702</c:v>
                </c:pt>
                <c:pt idx="37">
                  <c:v>2.6419924926617502</c:v>
                </c:pt>
                <c:pt idx="38">
                  <c:v>2.2594553587270498</c:v>
                </c:pt>
                <c:pt idx="39">
                  <c:v>1.9387025774601601</c:v>
                </c:pt>
                <c:pt idx="40">
                  <c:v>1.92893869171693</c:v>
                </c:pt>
                <c:pt idx="41">
                  <c:v>2.0967915416799001</c:v>
                </c:pt>
                <c:pt idx="42">
                  <c:v>1.9065207388580001</c:v>
                </c:pt>
                <c:pt idx="43">
                  <c:v>1.61509487575988</c:v>
                </c:pt>
                <c:pt idx="44">
                  <c:v>1.1440130106616</c:v>
                </c:pt>
                <c:pt idx="45">
                  <c:v>0.930322136839279</c:v>
                </c:pt>
                <c:pt idx="46">
                  <c:v>0.71204017897708005</c:v>
                </c:pt>
                <c:pt idx="47">
                  <c:v>0.38323102759581001</c:v>
                </c:pt>
                <c:pt idx="48">
                  <c:v>0.50173925616945303</c:v>
                </c:pt>
                <c:pt idx="49">
                  <c:v>1.1519444206021401</c:v>
                </c:pt>
                <c:pt idx="50">
                  <c:v>1.2808812928121001</c:v>
                </c:pt>
                <c:pt idx="51">
                  <c:v>1.8593342628129499</c:v>
                </c:pt>
                <c:pt idx="52">
                  <c:v>1.4884098009811899</c:v>
                </c:pt>
                <c:pt idx="53">
                  <c:v>0.988921299104084</c:v>
                </c:pt>
                <c:pt idx="54">
                  <c:v>1.2368872892071201</c:v>
                </c:pt>
                <c:pt idx="55">
                  <c:v>1.27242890309303</c:v>
                </c:pt>
                <c:pt idx="56">
                  <c:v>1.57444967372082</c:v>
                </c:pt>
                <c:pt idx="57">
                  <c:v>2.01638011892737</c:v>
                </c:pt>
                <c:pt idx="58">
                  <c:v>2.29264988286302</c:v>
                </c:pt>
                <c:pt idx="59">
                  <c:v>2.8331107406927698</c:v>
                </c:pt>
                <c:pt idx="60">
                  <c:v>2.4995388704912598</c:v>
                </c:pt>
                <c:pt idx="61">
                  <c:v>1.9525057619792701</c:v>
                </c:pt>
                <c:pt idx="62">
                  <c:v>2.19117585345432</c:v>
                </c:pt>
                <c:pt idx="63">
                  <c:v>1.88701674477596</c:v>
                </c:pt>
                <c:pt idx="64">
                  <c:v>2.31780697537631</c:v>
                </c:pt>
                <c:pt idx="65">
                  <c:v>2.3185345816912899</c:v>
                </c:pt>
                <c:pt idx="66">
                  <c:v>1.9350816784037901</c:v>
                </c:pt>
                <c:pt idx="67">
                  <c:v>2.0839706838750698</c:v>
                </c:pt>
                <c:pt idx="68">
                  <c:v>1.79745046474029</c:v>
                </c:pt>
                <c:pt idx="69">
                  <c:v>1.2086196357635299</c:v>
                </c:pt>
                <c:pt idx="70">
                  <c:v>0.94513131686002605</c:v>
                </c:pt>
                <c:pt idx="71">
                  <c:v>1.05126408708562</c:v>
                </c:pt>
                <c:pt idx="72">
                  <c:v>1.10956011676637</c:v>
                </c:pt>
                <c:pt idx="73">
                  <c:v>1.1939852321311</c:v>
                </c:pt>
                <c:pt idx="74">
                  <c:v>1.0353785748139701</c:v>
                </c:pt>
                <c:pt idx="75">
                  <c:v>1.02624831599858</c:v>
                </c:pt>
                <c:pt idx="76">
                  <c:v>1.1006290726315999</c:v>
                </c:pt>
                <c:pt idx="77">
                  <c:v>1.0661954185676501</c:v>
                </c:pt>
                <c:pt idx="78">
                  <c:v>1.2038860216393401</c:v>
                </c:pt>
                <c:pt idx="79">
                  <c:v>0.82340223387378197</c:v>
                </c:pt>
                <c:pt idx="80">
                  <c:v>0.92925987539969102</c:v>
                </c:pt>
                <c:pt idx="81">
                  <c:v>1.1612474262476999</c:v>
                </c:pt>
                <c:pt idx="82">
                  <c:v>1.2666434074697599</c:v>
                </c:pt>
                <c:pt idx="83">
                  <c:v>1.07744541241348</c:v>
                </c:pt>
                <c:pt idx="84">
                  <c:v>1.01416430777421</c:v>
                </c:pt>
                <c:pt idx="85">
                  <c:v>0.96573438247557997</c:v>
                </c:pt>
                <c:pt idx="86">
                  <c:v>1.0302085120179201</c:v>
                </c:pt>
                <c:pt idx="87">
                  <c:v>1.11876493032614</c:v>
                </c:pt>
                <c:pt idx="88">
                  <c:v>0.58854920719693105</c:v>
                </c:pt>
                <c:pt idx="89">
                  <c:v>0.33864304657196298</c:v>
                </c:pt>
                <c:pt idx="90">
                  <c:v>5.9626537887558201E-2</c:v>
                </c:pt>
                <c:pt idx="91">
                  <c:v>0.31684992010358998</c:v>
                </c:pt>
                <c:pt idx="92">
                  <c:v>0.272736283604602</c:v>
                </c:pt>
                <c:pt idx="93">
                  <c:v>0.24307958388158901</c:v>
                </c:pt>
                <c:pt idx="94">
                  <c:v>0.20009452739078201</c:v>
                </c:pt>
                <c:pt idx="95">
                  <c:v>-0.46694868566037301</c:v>
                </c:pt>
                <c:pt idx="96">
                  <c:v>-0.61100471299185799</c:v>
                </c:pt>
                <c:pt idx="97">
                  <c:v>-0.42692979461932401</c:v>
                </c:pt>
                <c:pt idx="98">
                  <c:v>-3.1284537317688398E-2</c:v>
                </c:pt>
                <c:pt idx="99">
                  <c:v>-1.2532011406417201</c:v>
                </c:pt>
                <c:pt idx="100">
                  <c:v>-1.0940547571449999</c:v>
                </c:pt>
                <c:pt idx="101">
                  <c:v>-0.88944091909358702</c:v>
                </c:pt>
                <c:pt idx="102">
                  <c:v>-0.73574167378845901</c:v>
                </c:pt>
                <c:pt idx="103">
                  <c:v>-1.0428757582171999</c:v>
                </c:pt>
                <c:pt idx="104">
                  <c:v>-0.88470535860616395</c:v>
                </c:pt>
                <c:pt idx="105">
                  <c:v>-0.62730018762603401</c:v>
                </c:pt>
                <c:pt idx="106">
                  <c:v>-0.81482206705867399</c:v>
                </c:pt>
                <c:pt idx="107">
                  <c:v>-0.517236608384264</c:v>
                </c:pt>
                <c:pt idx="108">
                  <c:v>-0.570768287307577</c:v>
                </c:pt>
                <c:pt idx="109">
                  <c:v>-1.0074889648975101</c:v>
                </c:pt>
                <c:pt idx="110">
                  <c:v>-1.75944210242277</c:v>
                </c:pt>
                <c:pt idx="111">
                  <c:v>-1.8421709732107301</c:v>
                </c:pt>
                <c:pt idx="112">
                  <c:v>-1.3103770851523699</c:v>
                </c:pt>
                <c:pt idx="113">
                  <c:v>-0.58285364188058697</c:v>
                </c:pt>
                <c:pt idx="114">
                  <c:v>-0.491118871139129</c:v>
                </c:pt>
                <c:pt idx="115">
                  <c:v>0.26742533090131598</c:v>
                </c:pt>
                <c:pt idx="116">
                  <c:v>0.45965776478167403</c:v>
                </c:pt>
                <c:pt idx="117">
                  <c:v>2.2022163915957901E-2</c:v>
                </c:pt>
                <c:pt idx="118">
                  <c:v>0.26244839645419599</c:v>
                </c:pt>
                <c:pt idx="119">
                  <c:v>-0.13377873449674799</c:v>
                </c:pt>
                <c:pt idx="120">
                  <c:v>-7.1186631932196306E-2</c:v>
                </c:pt>
                <c:pt idx="121">
                  <c:v>0.81938810702493203</c:v>
                </c:pt>
                <c:pt idx="122">
                  <c:v>0.73203674754724901</c:v>
                </c:pt>
                <c:pt idx="123">
                  <c:v>2.1020469647466302</c:v>
                </c:pt>
                <c:pt idx="124">
                  <c:v>2.0209180313273101</c:v>
                </c:pt>
                <c:pt idx="125">
                  <c:v>1.2816857339305501</c:v>
                </c:pt>
                <c:pt idx="126">
                  <c:v>1.23704911635913</c:v>
                </c:pt>
                <c:pt idx="127">
                  <c:v>0.794251962094217</c:v>
                </c:pt>
                <c:pt idx="128">
                  <c:v>0.63670996714633199</c:v>
                </c:pt>
                <c:pt idx="129">
                  <c:v>1.21407241138569</c:v>
                </c:pt>
                <c:pt idx="130">
                  <c:v>1.0329253707972901</c:v>
                </c:pt>
                <c:pt idx="131">
                  <c:v>1.1046255408766501</c:v>
                </c:pt>
                <c:pt idx="132">
                  <c:v>0.66853007342790904</c:v>
                </c:pt>
                <c:pt idx="133">
                  <c:v>-0.15002449906489401</c:v>
                </c:pt>
                <c:pt idx="134">
                  <c:v>0.39407253246996898</c:v>
                </c:pt>
                <c:pt idx="135">
                  <c:v>0.267115246236105</c:v>
                </c:pt>
                <c:pt idx="136">
                  <c:v>0.530818186110249</c:v>
                </c:pt>
                <c:pt idx="137">
                  <c:v>0.32482385998000601</c:v>
                </c:pt>
                <c:pt idx="138">
                  <c:v>-0.17953076970592699</c:v>
                </c:pt>
                <c:pt idx="139">
                  <c:v>-4.4845245346070199E-2</c:v>
                </c:pt>
                <c:pt idx="140">
                  <c:v>-2.9635648675774302E-2</c:v>
                </c:pt>
                <c:pt idx="141">
                  <c:v>-0.64451405597344402</c:v>
                </c:pt>
                <c:pt idx="142">
                  <c:v>-0.32367766033564199</c:v>
                </c:pt>
                <c:pt idx="143">
                  <c:v>-0.222572243983232</c:v>
                </c:pt>
                <c:pt idx="144">
                  <c:v>0.39771339106846598</c:v>
                </c:pt>
                <c:pt idx="145">
                  <c:v>0.96448795695211997</c:v>
                </c:pt>
                <c:pt idx="146">
                  <c:v>0.71331331229258499</c:v>
                </c:pt>
                <c:pt idx="147">
                  <c:v>4.13231206559894E-2</c:v>
                </c:pt>
                <c:pt idx="148">
                  <c:v>-0.48204792772792399</c:v>
                </c:pt>
                <c:pt idx="149">
                  <c:v>-0.74956058033567297</c:v>
                </c:pt>
                <c:pt idx="150">
                  <c:v>-3.7290548415602802E-2</c:v>
                </c:pt>
                <c:pt idx="151">
                  <c:v>9.4108765987277507E-2</c:v>
                </c:pt>
                <c:pt idx="152">
                  <c:v>0.16894606651352001</c:v>
                </c:pt>
                <c:pt idx="153">
                  <c:v>0.49489572949230598</c:v>
                </c:pt>
                <c:pt idx="154">
                  <c:v>0.306276724314891</c:v>
                </c:pt>
                <c:pt idx="155">
                  <c:v>0.19451101385115099</c:v>
                </c:pt>
                <c:pt idx="156">
                  <c:v>-5.7067131805421702E-3</c:v>
                </c:pt>
                <c:pt idx="157">
                  <c:v>-0.44583574653223002</c:v>
                </c:pt>
                <c:pt idx="158">
                  <c:v>-8.7966719110799105E-2</c:v>
                </c:pt>
                <c:pt idx="159">
                  <c:v>0.39840336976928498</c:v>
                </c:pt>
                <c:pt idx="160">
                  <c:v>0.919167869995419</c:v>
                </c:pt>
                <c:pt idx="161">
                  <c:v>0.90702933508095596</c:v>
                </c:pt>
                <c:pt idx="162">
                  <c:v>0.67131932337529698</c:v>
                </c:pt>
                <c:pt idx="163">
                  <c:v>0.72180270849146999</c:v>
                </c:pt>
                <c:pt idx="164">
                  <c:v>0.47317151336949698</c:v>
                </c:pt>
                <c:pt idx="165">
                  <c:v>0.31553456182031903</c:v>
                </c:pt>
                <c:pt idx="166">
                  <c:v>0.139575892313126</c:v>
                </c:pt>
                <c:pt idx="167">
                  <c:v>0.64377853819319597</c:v>
                </c:pt>
                <c:pt idx="168">
                  <c:v>0.52687057568749895</c:v>
                </c:pt>
                <c:pt idx="169">
                  <c:v>1.22811413588513</c:v>
                </c:pt>
                <c:pt idx="170">
                  <c:v>1.14082194208927</c:v>
                </c:pt>
                <c:pt idx="171">
                  <c:v>0.99439673517225402</c:v>
                </c:pt>
                <c:pt idx="172">
                  <c:v>0.90516484712601697</c:v>
                </c:pt>
                <c:pt idx="173">
                  <c:v>1.4399433808364801</c:v>
                </c:pt>
                <c:pt idx="174">
                  <c:v>1.21786455575394</c:v>
                </c:pt>
                <c:pt idx="175">
                  <c:v>1.48273405853632</c:v>
                </c:pt>
                <c:pt idx="176">
                  <c:v>1.75351589632968</c:v>
                </c:pt>
                <c:pt idx="177">
                  <c:v>1.48567340306149</c:v>
                </c:pt>
                <c:pt idx="178">
                  <c:v>1.69820594677625</c:v>
                </c:pt>
                <c:pt idx="179">
                  <c:v>1.7993033252402499</c:v>
                </c:pt>
                <c:pt idx="180">
                  <c:v>1.8973035202467701</c:v>
                </c:pt>
                <c:pt idx="181">
                  <c:v>1.14016218399386</c:v>
                </c:pt>
                <c:pt idx="182">
                  <c:v>0.88029264747049296</c:v>
                </c:pt>
                <c:pt idx="183">
                  <c:v>1.2412203039303</c:v>
                </c:pt>
                <c:pt idx="184">
                  <c:v>0.96319762853866997</c:v>
                </c:pt>
                <c:pt idx="185">
                  <c:v>1.31113993563303</c:v>
                </c:pt>
                <c:pt idx="186">
                  <c:v>1.5081011738077501</c:v>
                </c:pt>
                <c:pt idx="187">
                  <c:v>0.97885970562385805</c:v>
                </c:pt>
                <c:pt idx="188">
                  <c:v>0.79757297896250201</c:v>
                </c:pt>
                <c:pt idx="189">
                  <c:v>0.70826684089928504</c:v>
                </c:pt>
                <c:pt idx="190">
                  <c:v>0.53849499918181598</c:v>
                </c:pt>
                <c:pt idx="191">
                  <c:v>0.419941451139549</c:v>
                </c:pt>
                <c:pt idx="192">
                  <c:v>0.52189225477203804</c:v>
                </c:pt>
                <c:pt idx="193">
                  <c:v>-0.63166353248780305</c:v>
                </c:pt>
                <c:pt idx="194">
                  <c:v>-0.514246593142897</c:v>
                </c:pt>
                <c:pt idx="195">
                  <c:v>-0.81518771140435298</c:v>
                </c:pt>
                <c:pt idx="196">
                  <c:v>-0.89174131039239102</c:v>
                </c:pt>
                <c:pt idx="197">
                  <c:v>-1.09038831932297</c:v>
                </c:pt>
                <c:pt idx="198">
                  <c:v>-1.3920171568879001</c:v>
                </c:pt>
                <c:pt idx="199">
                  <c:v>-1.493807028025</c:v>
                </c:pt>
                <c:pt idx="200">
                  <c:v>-1.750227837507</c:v>
                </c:pt>
                <c:pt idx="201">
                  <c:v>-1.2699195335340301</c:v>
                </c:pt>
                <c:pt idx="202">
                  <c:v>-1.2128934905162301</c:v>
                </c:pt>
                <c:pt idx="203">
                  <c:v>-1.60654635823101</c:v>
                </c:pt>
                <c:pt idx="204">
                  <c:v>-1.1675310875449501</c:v>
                </c:pt>
                <c:pt idx="205">
                  <c:v>-0.39898755179644801</c:v>
                </c:pt>
                <c:pt idx="206">
                  <c:v>7.28198876434938E-2</c:v>
                </c:pt>
                <c:pt idx="207">
                  <c:v>0.85950040991777898</c:v>
                </c:pt>
                <c:pt idx="208">
                  <c:v>1.23082917612767</c:v>
                </c:pt>
                <c:pt idx="209">
                  <c:v>0.88887910344690502</c:v>
                </c:pt>
                <c:pt idx="210">
                  <c:v>1.0607118925612899</c:v>
                </c:pt>
                <c:pt idx="211">
                  <c:v>1.0825048031156701</c:v>
                </c:pt>
                <c:pt idx="212">
                  <c:v>0.96929800030860502</c:v>
                </c:pt>
                <c:pt idx="213">
                  <c:v>0.780761324145818</c:v>
                </c:pt>
                <c:pt idx="214">
                  <c:v>0.88760640945049196</c:v>
                </c:pt>
                <c:pt idx="215">
                  <c:v>1.1423233724517901</c:v>
                </c:pt>
                <c:pt idx="216">
                  <c:v>0.52391166306118298</c:v>
                </c:pt>
                <c:pt idx="217">
                  <c:v>2.4670283528674699</c:v>
                </c:pt>
                <c:pt idx="218">
                  <c:v>2.8785803889821202</c:v>
                </c:pt>
                <c:pt idx="219">
                  <c:v>2.62402555840815</c:v>
                </c:pt>
                <c:pt idx="220">
                  <c:v>2.4427027723340702</c:v>
                </c:pt>
                <c:pt idx="221">
                  <c:v>2.30608726061359</c:v>
                </c:pt>
                <c:pt idx="222">
                  <c:v>2.51191598353748</c:v>
                </c:pt>
                <c:pt idx="223">
                  <c:v>2.6349852967917999</c:v>
                </c:pt>
                <c:pt idx="224">
                  <c:v>3.3360186016653701</c:v>
                </c:pt>
                <c:pt idx="225">
                  <c:v>3.3434272813338799</c:v>
                </c:pt>
                <c:pt idx="226">
                  <c:v>3.32578313745109</c:v>
                </c:pt>
                <c:pt idx="227">
                  <c:v>3.4662054192723599</c:v>
                </c:pt>
                <c:pt idx="228">
                  <c:v>3.7755089229210701</c:v>
                </c:pt>
                <c:pt idx="229">
                  <c:v>3.08451810238595</c:v>
                </c:pt>
                <c:pt idx="230">
                  <c:v>2.63572065383604</c:v>
                </c:pt>
                <c:pt idx="231">
                  <c:v>3.7243181686609002</c:v>
                </c:pt>
                <c:pt idx="232">
                  <c:v>5.7350754422812003</c:v>
                </c:pt>
                <c:pt idx="233">
                  <c:v>5.10550346221053</c:v>
                </c:pt>
                <c:pt idx="234">
                  <c:v>4.6489527592332296</c:v>
                </c:pt>
                <c:pt idx="235">
                  <c:v>2.7083815625129799</c:v>
                </c:pt>
                <c:pt idx="236">
                  <c:v>2.3008652188007099</c:v>
                </c:pt>
                <c:pt idx="237">
                  <c:v>3.4224271080168802</c:v>
                </c:pt>
                <c:pt idx="238">
                  <c:v>3.4408106326793799</c:v>
                </c:pt>
                <c:pt idx="239">
                  <c:v>4.4551753606265603</c:v>
                </c:pt>
                <c:pt idx="240">
                  <c:v>4.6068504703899604</c:v>
                </c:pt>
                <c:pt idx="241">
                  <c:v>4.5307983640097396</c:v>
                </c:pt>
                <c:pt idx="242">
                  <c:v>4.1577050196484704</c:v>
                </c:pt>
                <c:pt idx="243">
                  <c:v>2.2818302788344398</c:v>
                </c:pt>
                <c:pt idx="244">
                  <c:v>-0.121338158495266</c:v>
                </c:pt>
                <c:pt idx="245">
                  <c:v>0.245800404336594</c:v>
                </c:pt>
                <c:pt idx="246">
                  <c:v>0.17337110625306201</c:v>
                </c:pt>
                <c:pt idx="247">
                  <c:v>1.5569035135903899</c:v>
                </c:pt>
                <c:pt idx="248">
                  <c:v>1.75773297752133</c:v>
                </c:pt>
                <c:pt idx="249">
                  <c:v>1.1827457949886899</c:v>
                </c:pt>
                <c:pt idx="250">
                  <c:v>1.1822133618761199</c:v>
                </c:pt>
                <c:pt idx="251">
                  <c:v>4.3049137812367598E-2</c:v>
                </c:pt>
                <c:pt idx="252">
                  <c:v>0.123378979606437</c:v>
                </c:pt>
                <c:pt idx="253">
                  <c:v>1.6697064516025799</c:v>
                </c:pt>
                <c:pt idx="254">
                  <c:v>2.0447781115033399</c:v>
                </c:pt>
                <c:pt idx="255">
                  <c:v>2.8693552182282902</c:v>
                </c:pt>
                <c:pt idx="256">
                  <c:v>2.91521630081539</c:v>
                </c:pt>
                <c:pt idx="257">
                  <c:v>3.0398752737205998</c:v>
                </c:pt>
                <c:pt idx="258">
                  <c:v>2.91153877402335</c:v>
                </c:pt>
                <c:pt idx="259">
                  <c:v>3.0774555881047498</c:v>
                </c:pt>
                <c:pt idx="260">
                  <c:v>2.6169861418915401</c:v>
                </c:pt>
                <c:pt idx="261">
                  <c:v>2.3473131029095202</c:v>
                </c:pt>
                <c:pt idx="262">
                  <c:v>2.4869879601423102</c:v>
                </c:pt>
                <c:pt idx="263">
                  <c:v>2.96807023845242</c:v>
                </c:pt>
                <c:pt idx="264">
                  <c:v>2.9201357948433602</c:v>
                </c:pt>
                <c:pt idx="265">
                  <c:v>3.0773933096093198</c:v>
                </c:pt>
                <c:pt idx="266">
                  <c:v>3.3457508570536398</c:v>
                </c:pt>
                <c:pt idx="267">
                  <c:v>4.0542452347083904</c:v>
                </c:pt>
                <c:pt idx="268">
                  <c:v>4.6915110793589498</c:v>
                </c:pt>
                <c:pt idx="269">
                  <c:v>5.1533971769209597</c:v>
                </c:pt>
                <c:pt idx="270">
                  <c:v>5.8952376073119703</c:v>
                </c:pt>
              </c:numCache>
            </c:numRef>
          </c:val>
          <c:smooth val="0"/>
          <c:extLst>
            <c:ext xmlns:c16="http://schemas.microsoft.com/office/drawing/2014/chart" uri="{C3380CC4-5D6E-409C-BE32-E72D297353CC}">
              <c16:uniqueId val="{00000006-70C6-4D1E-82C4-A208E64822D2}"/>
            </c:ext>
          </c:extLst>
        </c:ser>
        <c:dLbls>
          <c:showLegendKey val="0"/>
          <c:showVal val="0"/>
          <c:showCatName val="0"/>
          <c:showSerName val="0"/>
          <c:showPercent val="0"/>
          <c:showBubbleSize val="0"/>
        </c:dLbls>
        <c:smooth val="0"/>
        <c:axId val="2074409871"/>
        <c:axId val="1901754255"/>
      </c:lineChart>
      <c:dateAx>
        <c:axId val="2074409871"/>
        <c:scaling>
          <c:orientation val="minMax"/>
          <c:max val="45078"/>
          <c:min val="37043"/>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D1C0-4958-B303-55C4A6864B6E}"/>
              </c:ext>
            </c:extLst>
          </c:dPt>
          <c:dPt>
            <c:idx val="19"/>
            <c:invertIfNegative val="0"/>
            <c:bubble3D val="0"/>
            <c:extLst>
              <c:ext xmlns:c16="http://schemas.microsoft.com/office/drawing/2014/chart" uri="{C3380CC4-5D6E-409C-BE32-E72D297353CC}">
                <c16:uniqueId val="{00000001-D1C0-4958-B303-55C4A6864B6E}"/>
              </c:ext>
            </c:extLst>
          </c:dPt>
          <c:dPt>
            <c:idx val="21"/>
            <c:invertIfNegative val="0"/>
            <c:bubble3D val="0"/>
            <c:extLst>
              <c:ext xmlns:c16="http://schemas.microsoft.com/office/drawing/2014/chart" uri="{C3380CC4-5D6E-409C-BE32-E72D297353CC}">
                <c16:uniqueId val="{00000002-D1C0-4958-B303-55C4A6864B6E}"/>
              </c:ext>
            </c:extLst>
          </c:dPt>
          <c:dPt>
            <c:idx val="22"/>
            <c:invertIfNegative val="0"/>
            <c:bubble3D val="0"/>
            <c:spPr>
              <a:solidFill>
                <a:srgbClr val="FFC000"/>
              </a:solidFill>
              <a:ln>
                <a:noFill/>
              </a:ln>
              <a:effectLst/>
            </c:spPr>
            <c:extLst>
              <c:ext xmlns:c16="http://schemas.microsoft.com/office/drawing/2014/chart" uri="{C3380CC4-5D6E-409C-BE32-E72D297353CC}">
                <c16:uniqueId val="{00000004-D1C0-4958-B303-55C4A6864B6E}"/>
              </c:ext>
            </c:extLst>
          </c:dPt>
          <c:dPt>
            <c:idx val="23"/>
            <c:invertIfNegative val="0"/>
            <c:bubble3D val="0"/>
            <c:extLst>
              <c:ext xmlns:c16="http://schemas.microsoft.com/office/drawing/2014/chart" uri="{C3380CC4-5D6E-409C-BE32-E72D297353CC}">
                <c16:uniqueId val="{00000005-D1C0-4958-B303-55C4A6864B6E}"/>
              </c:ext>
            </c:extLst>
          </c:dPt>
          <c:dPt>
            <c:idx val="24"/>
            <c:invertIfNegative val="0"/>
            <c:bubble3D val="0"/>
            <c:spPr>
              <a:solidFill>
                <a:srgbClr val="984807"/>
              </a:solidFill>
              <a:ln>
                <a:noFill/>
              </a:ln>
              <a:effectLst/>
            </c:spPr>
            <c:extLst>
              <c:ext xmlns:c16="http://schemas.microsoft.com/office/drawing/2014/chart" uri="{C3380CC4-5D6E-409C-BE32-E72D297353CC}">
                <c16:uniqueId val="{00000007-D1C0-4958-B303-55C4A6864B6E}"/>
              </c:ext>
            </c:extLst>
          </c:dPt>
          <c:dPt>
            <c:idx val="25"/>
            <c:invertIfNegative val="0"/>
            <c:bubble3D val="0"/>
            <c:extLst>
              <c:ext xmlns:c16="http://schemas.microsoft.com/office/drawing/2014/chart" uri="{C3380CC4-5D6E-409C-BE32-E72D297353CC}">
                <c16:uniqueId val="{00000008-D1C0-4958-B303-55C4A6864B6E}"/>
              </c:ext>
            </c:extLst>
          </c:dPt>
          <c:dPt>
            <c:idx val="26"/>
            <c:invertIfNegative val="0"/>
            <c:bubble3D val="0"/>
            <c:extLst>
              <c:ext xmlns:c16="http://schemas.microsoft.com/office/drawing/2014/chart" uri="{C3380CC4-5D6E-409C-BE32-E72D297353CC}">
                <c16:uniqueId val="{00000009-D1C0-4958-B303-55C4A6864B6E}"/>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2-83'!$A$7:$A$39</c:f>
              <c:strCache>
                <c:ptCount val="33"/>
                <c:pt idx="0">
                  <c:v>Sinaloa</c:v>
                </c:pt>
                <c:pt idx="1">
                  <c:v>Oaxaca</c:v>
                </c:pt>
                <c:pt idx="2">
                  <c:v>Nayarit</c:v>
                </c:pt>
                <c:pt idx="3">
                  <c:v>Durango</c:v>
                </c:pt>
                <c:pt idx="4">
                  <c:v>Tlaxcala</c:v>
                </c:pt>
                <c:pt idx="5">
                  <c:v>Guerrero</c:v>
                </c:pt>
                <c:pt idx="6">
                  <c:v>Michoacán</c:v>
                </c:pt>
                <c:pt idx="7">
                  <c:v>Chiapas</c:v>
                </c:pt>
                <c:pt idx="8">
                  <c:v>Yucatán</c:v>
                </c:pt>
                <c:pt idx="9">
                  <c:v>Hidalgo</c:v>
                </c:pt>
                <c:pt idx="10">
                  <c:v>Guanajuato</c:v>
                </c:pt>
                <c:pt idx="11">
                  <c:v>Quintana Roo</c:v>
                </c:pt>
                <c:pt idx="12">
                  <c:v>Colima</c:v>
                </c:pt>
                <c:pt idx="13">
                  <c:v>Puebla</c:v>
                </c:pt>
                <c:pt idx="14">
                  <c:v>Morelos</c:v>
                </c:pt>
                <c:pt idx="15">
                  <c:v>Zacatecas</c:v>
                </c:pt>
                <c:pt idx="16">
                  <c:v>Veracruz</c:v>
                </c:pt>
                <c:pt idx="17">
                  <c:v>Estado de México</c:v>
                </c:pt>
                <c:pt idx="18">
                  <c:v>Sonora</c:v>
                </c:pt>
                <c:pt idx="19">
                  <c:v>Baja California Sur</c:v>
                </c:pt>
                <c:pt idx="20">
                  <c:v>Aguascalientes</c:v>
                </c:pt>
                <c:pt idx="21">
                  <c:v>Tabasco</c:v>
                </c:pt>
                <c:pt idx="22">
                  <c:v>Jalisco</c:v>
                </c:pt>
                <c:pt idx="23">
                  <c:v>Coahuila</c:v>
                </c:pt>
                <c:pt idx="24">
                  <c:v>Nacional</c:v>
                </c:pt>
                <c:pt idx="25">
                  <c:v>San Luis Potosí</c:v>
                </c:pt>
                <c:pt idx="26">
                  <c:v>Tamaulipas</c:v>
                </c:pt>
                <c:pt idx="27">
                  <c:v>Chihuahua</c:v>
                </c:pt>
                <c:pt idx="28">
                  <c:v>Querétaro</c:v>
                </c:pt>
                <c:pt idx="29">
                  <c:v>Nuevo León</c:v>
                </c:pt>
                <c:pt idx="30">
                  <c:v>Baja California</c:v>
                </c:pt>
                <c:pt idx="31">
                  <c:v>Campeche</c:v>
                </c:pt>
                <c:pt idx="32">
                  <c:v>Ciudad de México</c:v>
                </c:pt>
              </c:strCache>
            </c:strRef>
          </c:cat>
          <c:val>
            <c:numRef>
              <c:f>'F82-83'!$B$7:$B$39</c:f>
              <c:numCache>
                <c:formatCode>#,##0.00</c:formatCode>
                <c:ptCount val="33"/>
                <c:pt idx="0">
                  <c:v>406.91</c:v>
                </c:pt>
                <c:pt idx="1">
                  <c:v>419.12</c:v>
                </c:pt>
                <c:pt idx="2">
                  <c:v>421.47</c:v>
                </c:pt>
                <c:pt idx="3">
                  <c:v>422.82</c:v>
                </c:pt>
                <c:pt idx="4">
                  <c:v>426.58</c:v>
                </c:pt>
                <c:pt idx="5">
                  <c:v>426.89</c:v>
                </c:pt>
                <c:pt idx="6">
                  <c:v>430.97</c:v>
                </c:pt>
                <c:pt idx="7">
                  <c:v>443.55</c:v>
                </c:pt>
                <c:pt idx="8">
                  <c:v>444.32</c:v>
                </c:pt>
                <c:pt idx="9">
                  <c:v>444.43</c:v>
                </c:pt>
                <c:pt idx="10">
                  <c:v>457.36</c:v>
                </c:pt>
                <c:pt idx="11">
                  <c:v>459.22</c:v>
                </c:pt>
                <c:pt idx="12">
                  <c:v>461.28</c:v>
                </c:pt>
                <c:pt idx="13">
                  <c:v>461.28</c:v>
                </c:pt>
                <c:pt idx="14">
                  <c:v>476.92</c:v>
                </c:pt>
                <c:pt idx="15">
                  <c:v>477.64</c:v>
                </c:pt>
                <c:pt idx="16">
                  <c:v>491.085134464406</c:v>
                </c:pt>
                <c:pt idx="17">
                  <c:v>492.06239129148702</c:v>
                </c:pt>
                <c:pt idx="18">
                  <c:v>492.84</c:v>
                </c:pt>
                <c:pt idx="19">
                  <c:v>509.95</c:v>
                </c:pt>
                <c:pt idx="20">
                  <c:v>514.46</c:v>
                </c:pt>
                <c:pt idx="21">
                  <c:v>518.45000000000005</c:v>
                </c:pt>
                <c:pt idx="22">
                  <c:v>518.89</c:v>
                </c:pt>
                <c:pt idx="23">
                  <c:v>526.07000000000005</c:v>
                </c:pt>
                <c:pt idx="24">
                  <c:v>534.04999999999995</c:v>
                </c:pt>
                <c:pt idx="25">
                  <c:v>539.84</c:v>
                </c:pt>
                <c:pt idx="26">
                  <c:v>540.17999999999995</c:v>
                </c:pt>
                <c:pt idx="27">
                  <c:v>544.15</c:v>
                </c:pt>
                <c:pt idx="28">
                  <c:v>583.41999999999996</c:v>
                </c:pt>
                <c:pt idx="29">
                  <c:v>585.83000000000004</c:v>
                </c:pt>
                <c:pt idx="30">
                  <c:v>588.05999999999995</c:v>
                </c:pt>
                <c:pt idx="31">
                  <c:v>601.38</c:v>
                </c:pt>
                <c:pt idx="32">
                  <c:v>674.02370947352404</c:v>
                </c:pt>
              </c:numCache>
            </c:numRef>
          </c:val>
          <c:extLst>
            <c:ext xmlns:c16="http://schemas.microsoft.com/office/drawing/2014/chart" uri="{C3380CC4-5D6E-409C-BE32-E72D297353CC}">
              <c16:uniqueId val="{0000000A-D1C0-4958-B303-55C4A6864B6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rgbClr val="7C868D"/>
              </a:solidFill>
              <a:ln>
                <a:noFill/>
              </a:ln>
              <a:effectLst/>
            </c:spPr>
            <c:extLst>
              <c:ext xmlns:c16="http://schemas.microsoft.com/office/drawing/2014/chart" uri="{C3380CC4-5D6E-409C-BE32-E72D297353CC}">
                <c16:uniqueId val="{00000001-DCDF-4F16-9F32-4555F51DFEC4}"/>
              </c:ext>
            </c:extLst>
          </c:dPt>
          <c:dPt>
            <c:idx val="1"/>
            <c:invertIfNegative val="0"/>
            <c:bubble3D val="0"/>
            <c:spPr>
              <a:solidFill>
                <a:srgbClr val="FF765B"/>
              </a:solidFill>
              <a:ln>
                <a:noFill/>
              </a:ln>
              <a:effectLst/>
            </c:spPr>
            <c:extLst>
              <c:ext xmlns:c16="http://schemas.microsoft.com/office/drawing/2014/chart" uri="{C3380CC4-5D6E-409C-BE32-E72D297353CC}">
                <c16:uniqueId val="{00000003-DCDF-4F16-9F32-4555F51DFEC4}"/>
              </c:ext>
            </c:extLst>
          </c:dPt>
          <c:dPt>
            <c:idx val="2"/>
            <c:invertIfNegative val="0"/>
            <c:bubble3D val="0"/>
            <c:spPr>
              <a:solidFill>
                <a:srgbClr val="93E7F8"/>
              </a:solidFill>
              <a:ln>
                <a:noFill/>
              </a:ln>
              <a:effectLst/>
            </c:spPr>
            <c:extLst>
              <c:ext xmlns:c16="http://schemas.microsoft.com/office/drawing/2014/chart" uri="{C3380CC4-5D6E-409C-BE32-E72D297353CC}">
                <c16:uniqueId val="{00000005-DCDF-4F16-9F32-4555F51DFEC4}"/>
              </c:ext>
            </c:extLst>
          </c:dPt>
          <c:dPt>
            <c:idx val="3"/>
            <c:invertIfNegative val="0"/>
            <c:bubble3D val="0"/>
            <c:spPr>
              <a:solidFill>
                <a:srgbClr val="FABB28"/>
              </a:solidFill>
              <a:ln>
                <a:noFill/>
              </a:ln>
              <a:effectLst/>
            </c:spPr>
            <c:extLst>
              <c:ext xmlns:c16="http://schemas.microsoft.com/office/drawing/2014/chart" uri="{C3380CC4-5D6E-409C-BE32-E72D297353CC}">
                <c16:uniqueId val="{00000007-DCDF-4F16-9F32-4555F51DFEC4}"/>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A$7:$A$10</c:f>
              <c:strCache>
                <c:ptCount val="4"/>
                <c:pt idx="0">
                  <c:v>Total</c:v>
                </c:pt>
                <c:pt idx="1">
                  <c:v>Actividades terciarias</c:v>
                </c:pt>
                <c:pt idx="2">
                  <c:v>Actividades secundarias</c:v>
                </c:pt>
                <c:pt idx="3">
                  <c:v>Actividades primarias</c:v>
                </c:pt>
              </c:strCache>
            </c:strRef>
          </c:cat>
          <c:val>
            <c:numRef>
              <c:f>'F11'!$B$7:$B$10</c:f>
              <c:numCache>
                <c:formatCode>0.00%</c:formatCode>
                <c:ptCount val="4"/>
                <c:pt idx="0">
                  <c:v>3.3099999999999997E-2</c:v>
                </c:pt>
                <c:pt idx="1">
                  <c:v>5.1499999999999997E-2</c:v>
                </c:pt>
                <c:pt idx="2">
                  <c:v>4.7000000000000002E-3</c:v>
                </c:pt>
                <c:pt idx="3">
                  <c:v>-2.29E-2</c:v>
                </c:pt>
              </c:numCache>
            </c:numRef>
          </c:val>
          <c:extLst>
            <c:ext xmlns:c16="http://schemas.microsoft.com/office/drawing/2014/chart" uri="{C3380CC4-5D6E-409C-BE32-E72D297353CC}">
              <c16:uniqueId val="{00000008-DCDF-4F16-9F32-4555F51DFEC4}"/>
            </c:ext>
          </c:extLst>
        </c:ser>
        <c:dLbls>
          <c:dLblPos val="outEnd"/>
          <c:showLegendKey val="0"/>
          <c:showVal val="1"/>
          <c:showCatName val="0"/>
          <c:showSerName val="0"/>
          <c:showPercent val="0"/>
          <c:showBubbleSize val="0"/>
        </c:dLbls>
        <c:gapWidth val="182"/>
        <c:axId val="684565584"/>
        <c:axId val="684567248"/>
      </c:barChart>
      <c:catAx>
        <c:axId val="684565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684567248"/>
        <c:crosses val="autoZero"/>
        <c:auto val="1"/>
        <c:lblAlgn val="ctr"/>
        <c:lblOffset val="100"/>
        <c:noMultiLvlLbl val="0"/>
      </c:catAx>
      <c:valAx>
        <c:axId val="684567248"/>
        <c:scaling>
          <c:orientation val="minMax"/>
        </c:scaling>
        <c:delete val="1"/>
        <c:axPos val="b"/>
        <c:numFmt formatCode="0.00%" sourceLinked="1"/>
        <c:majorTickMark val="none"/>
        <c:minorTickMark val="none"/>
        <c:tickLblPos val="nextTo"/>
        <c:crossAx val="6845655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1CCC-4C02-9DB2-EE4434648157}"/>
              </c:ext>
            </c:extLst>
          </c:dPt>
          <c:dPt>
            <c:idx val="9"/>
            <c:invertIfNegative val="0"/>
            <c:bubble3D val="0"/>
            <c:extLst>
              <c:ext xmlns:c16="http://schemas.microsoft.com/office/drawing/2014/chart" uri="{C3380CC4-5D6E-409C-BE32-E72D297353CC}">
                <c16:uniqueId val="{00000001-1CCC-4C02-9DB2-EE4434648157}"/>
              </c:ext>
            </c:extLst>
          </c:dPt>
          <c:dPt>
            <c:idx val="12"/>
            <c:invertIfNegative val="0"/>
            <c:bubble3D val="0"/>
            <c:spPr>
              <a:solidFill>
                <a:srgbClr val="FFC000"/>
              </a:solidFill>
              <a:ln>
                <a:noFill/>
              </a:ln>
              <a:effectLst/>
            </c:spPr>
            <c:extLst>
              <c:ext xmlns:c16="http://schemas.microsoft.com/office/drawing/2014/chart" uri="{C3380CC4-5D6E-409C-BE32-E72D297353CC}">
                <c16:uniqueId val="{00000003-1CCC-4C02-9DB2-EE4434648157}"/>
              </c:ext>
            </c:extLst>
          </c:dPt>
          <c:dPt>
            <c:idx val="15"/>
            <c:invertIfNegative val="0"/>
            <c:bubble3D val="0"/>
            <c:extLst>
              <c:ext xmlns:c16="http://schemas.microsoft.com/office/drawing/2014/chart" uri="{C3380CC4-5D6E-409C-BE32-E72D297353CC}">
                <c16:uniqueId val="{00000004-1CCC-4C02-9DB2-EE4434648157}"/>
              </c:ext>
            </c:extLst>
          </c:dPt>
          <c:dPt>
            <c:idx val="16"/>
            <c:invertIfNegative val="0"/>
            <c:bubble3D val="0"/>
            <c:spPr>
              <a:solidFill>
                <a:srgbClr val="984807"/>
              </a:solidFill>
              <a:ln>
                <a:noFill/>
              </a:ln>
              <a:effectLst/>
            </c:spPr>
            <c:extLst>
              <c:ext xmlns:c16="http://schemas.microsoft.com/office/drawing/2014/chart" uri="{C3380CC4-5D6E-409C-BE32-E72D297353CC}">
                <c16:uniqueId val="{00000006-1CCC-4C02-9DB2-EE4434648157}"/>
              </c:ext>
            </c:extLst>
          </c:dPt>
          <c:dPt>
            <c:idx val="17"/>
            <c:invertIfNegative val="0"/>
            <c:bubble3D val="0"/>
            <c:extLst>
              <c:ext xmlns:c16="http://schemas.microsoft.com/office/drawing/2014/chart" uri="{C3380CC4-5D6E-409C-BE32-E72D297353CC}">
                <c16:uniqueId val="{00000007-1CCC-4C02-9DB2-EE4434648157}"/>
              </c:ext>
            </c:extLst>
          </c:dPt>
          <c:dPt>
            <c:idx val="18"/>
            <c:invertIfNegative val="0"/>
            <c:bubble3D val="0"/>
            <c:extLst>
              <c:ext xmlns:c16="http://schemas.microsoft.com/office/drawing/2014/chart" uri="{C3380CC4-5D6E-409C-BE32-E72D297353CC}">
                <c16:uniqueId val="{00000008-1CCC-4C02-9DB2-EE4434648157}"/>
              </c:ext>
            </c:extLst>
          </c:dPt>
          <c:dPt>
            <c:idx val="19"/>
            <c:invertIfNegative val="0"/>
            <c:bubble3D val="0"/>
            <c:extLst>
              <c:ext xmlns:c16="http://schemas.microsoft.com/office/drawing/2014/chart" uri="{C3380CC4-5D6E-409C-BE32-E72D297353CC}">
                <c16:uniqueId val="{00000009-1CCC-4C02-9DB2-EE4434648157}"/>
              </c:ext>
            </c:extLst>
          </c:dPt>
          <c:dPt>
            <c:idx val="20"/>
            <c:invertIfNegative val="0"/>
            <c:bubble3D val="0"/>
            <c:extLst>
              <c:ext xmlns:c16="http://schemas.microsoft.com/office/drawing/2014/chart" uri="{C3380CC4-5D6E-409C-BE32-E72D297353CC}">
                <c16:uniqueId val="{0000000A-1CCC-4C02-9DB2-EE4434648157}"/>
              </c:ext>
            </c:extLst>
          </c:dPt>
          <c:dPt>
            <c:idx val="21"/>
            <c:invertIfNegative val="0"/>
            <c:bubble3D val="0"/>
            <c:extLst>
              <c:ext xmlns:c16="http://schemas.microsoft.com/office/drawing/2014/chart" uri="{C3380CC4-5D6E-409C-BE32-E72D297353CC}">
                <c16:uniqueId val="{0000000B-1CCC-4C02-9DB2-EE4434648157}"/>
              </c:ext>
            </c:extLst>
          </c:dPt>
          <c:dPt>
            <c:idx val="23"/>
            <c:invertIfNegative val="0"/>
            <c:bubble3D val="0"/>
            <c:extLst>
              <c:ext xmlns:c16="http://schemas.microsoft.com/office/drawing/2014/chart" uri="{C3380CC4-5D6E-409C-BE32-E72D297353CC}">
                <c16:uniqueId val="{0000000C-1CCC-4C02-9DB2-EE4434648157}"/>
              </c:ext>
            </c:extLst>
          </c:dPt>
          <c:dPt>
            <c:idx val="24"/>
            <c:invertIfNegative val="0"/>
            <c:bubble3D val="0"/>
            <c:extLst>
              <c:ext xmlns:c16="http://schemas.microsoft.com/office/drawing/2014/chart" uri="{C3380CC4-5D6E-409C-BE32-E72D297353CC}">
                <c16:uniqueId val="{0000000D-1CCC-4C02-9DB2-EE4434648157}"/>
              </c:ext>
            </c:extLst>
          </c:dPt>
          <c:dPt>
            <c:idx val="26"/>
            <c:invertIfNegative val="0"/>
            <c:bubble3D val="0"/>
            <c:extLst>
              <c:ext xmlns:c16="http://schemas.microsoft.com/office/drawing/2014/chart" uri="{C3380CC4-5D6E-409C-BE32-E72D297353CC}">
                <c16:uniqueId val="{0000000E-1CCC-4C02-9DB2-EE4434648157}"/>
              </c:ext>
            </c:extLst>
          </c:dPt>
          <c:dPt>
            <c:idx val="28"/>
            <c:invertIfNegative val="0"/>
            <c:bubble3D val="0"/>
            <c:extLst>
              <c:ext xmlns:c16="http://schemas.microsoft.com/office/drawing/2014/chart" uri="{C3380CC4-5D6E-409C-BE32-E72D297353CC}">
                <c16:uniqueId val="{0000000F-1CCC-4C02-9DB2-EE4434648157}"/>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CCC-4C02-9DB2-EE4434648157}"/>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2-83'!$A$7:$A$39</c:f>
              <c:strCache>
                <c:ptCount val="33"/>
                <c:pt idx="0">
                  <c:v>Sinaloa</c:v>
                </c:pt>
                <c:pt idx="1">
                  <c:v>Oaxaca</c:v>
                </c:pt>
                <c:pt idx="2">
                  <c:v>Nayarit</c:v>
                </c:pt>
                <c:pt idx="3">
                  <c:v>Durango</c:v>
                </c:pt>
                <c:pt idx="4">
                  <c:v>Tlaxcala</c:v>
                </c:pt>
                <c:pt idx="5">
                  <c:v>Guerrero</c:v>
                </c:pt>
                <c:pt idx="6">
                  <c:v>Michoacán</c:v>
                </c:pt>
                <c:pt idx="7">
                  <c:v>Chiapas</c:v>
                </c:pt>
                <c:pt idx="8">
                  <c:v>Yucatán</c:v>
                </c:pt>
                <c:pt idx="9">
                  <c:v>Hidalgo</c:v>
                </c:pt>
                <c:pt idx="10">
                  <c:v>Guanajuato</c:v>
                </c:pt>
                <c:pt idx="11">
                  <c:v>Quintana Roo</c:v>
                </c:pt>
                <c:pt idx="12">
                  <c:v>Colima</c:v>
                </c:pt>
                <c:pt idx="13">
                  <c:v>Puebla</c:v>
                </c:pt>
                <c:pt idx="14">
                  <c:v>Morelos</c:v>
                </c:pt>
                <c:pt idx="15">
                  <c:v>Zacatecas</c:v>
                </c:pt>
                <c:pt idx="16">
                  <c:v>Veracruz</c:v>
                </c:pt>
                <c:pt idx="17">
                  <c:v>Estado de México</c:v>
                </c:pt>
                <c:pt idx="18">
                  <c:v>Sonora</c:v>
                </c:pt>
                <c:pt idx="19">
                  <c:v>Baja California Sur</c:v>
                </c:pt>
                <c:pt idx="20">
                  <c:v>Aguascalientes</c:v>
                </c:pt>
                <c:pt idx="21">
                  <c:v>Tabasco</c:v>
                </c:pt>
                <c:pt idx="22">
                  <c:v>Jalisco</c:v>
                </c:pt>
                <c:pt idx="23">
                  <c:v>Coahuila</c:v>
                </c:pt>
                <c:pt idx="24">
                  <c:v>Nacional</c:v>
                </c:pt>
                <c:pt idx="25">
                  <c:v>San Luis Potosí</c:v>
                </c:pt>
                <c:pt idx="26">
                  <c:v>Tamaulipas</c:v>
                </c:pt>
                <c:pt idx="27">
                  <c:v>Chihuahua</c:v>
                </c:pt>
                <c:pt idx="28">
                  <c:v>Querétaro</c:v>
                </c:pt>
                <c:pt idx="29">
                  <c:v>Nuevo León</c:v>
                </c:pt>
                <c:pt idx="30">
                  <c:v>Baja California</c:v>
                </c:pt>
                <c:pt idx="31">
                  <c:v>Campeche</c:v>
                </c:pt>
                <c:pt idx="32">
                  <c:v>Ciudad de México</c:v>
                </c:pt>
              </c:strCache>
            </c:strRef>
          </c:cat>
          <c:val>
            <c:numRef>
              <c:f>'F82-83'!$C$7:$C$39</c:f>
              <c:numCache>
                <c:formatCode>#,##0.00</c:formatCode>
                <c:ptCount val="33"/>
                <c:pt idx="0">
                  <c:v>0.21878696541277601</c:v>
                </c:pt>
                <c:pt idx="1">
                  <c:v>-2.7448788922779199E-2</c:v>
                </c:pt>
                <c:pt idx="2">
                  <c:v>-0.51917139400865497</c:v>
                </c:pt>
                <c:pt idx="3">
                  <c:v>1.92489372070614E-2</c:v>
                </c:pt>
                <c:pt idx="4">
                  <c:v>-0.66723903626126901</c:v>
                </c:pt>
                <c:pt idx="5">
                  <c:v>-0.69227499422808103</c:v>
                </c:pt>
                <c:pt idx="6">
                  <c:v>4.0205097721735E-2</c:v>
                </c:pt>
                <c:pt idx="7">
                  <c:v>-0.53419425760580197</c:v>
                </c:pt>
                <c:pt idx="8">
                  <c:v>-0.177778371060167</c:v>
                </c:pt>
                <c:pt idx="9">
                  <c:v>-0.206927587556305</c:v>
                </c:pt>
                <c:pt idx="10">
                  <c:v>-0.45616047186611802</c:v>
                </c:pt>
                <c:pt idx="11">
                  <c:v>-0.67241520359271301</c:v>
                </c:pt>
                <c:pt idx="12">
                  <c:v>-0.241964270511907</c:v>
                </c:pt>
                <c:pt idx="13">
                  <c:v>-0.19010711836418001</c:v>
                </c:pt>
                <c:pt idx="14">
                  <c:v>-0.40628024110780397</c:v>
                </c:pt>
                <c:pt idx="15">
                  <c:v>1.60680278382201</c:v>
                </c:pt>
                <c:pt idx="16">
                  <c:v>-0.28427557235933798</c:v>
                </c:pt>
                <c:pt idx="17">
                  <c:v>-0.17175124365352801</c:v>
                </c:pt>
                <c:pt idx="18">
                  <c:v>-0.75785228389467796</c:v>
                </c:pt>
                <c:pt idx="19">
                  <c:v>-0.33981914429572802</c:v>
                </c:pt>
                <c:pt idx="20">
                  <c:v>-0.24875322065466299</c:v>
                </c:pt>
                <c:pt idx="21">
                  <c:v>-1.2311056721276199</c:v>
                </c:pt>
                <c:pt idx="22">
                  <c:v>-0.30888667666034703</c:v>
                </c:pt>
                <c:pt idx="23">
                  <c:v>-0.19435545215237299</c:v>
                </c:pt>
                <c:pt idx="24">
                  <c:v>-0.22096714525154901</c:v>
                </c:pt>
                <c:pt idx="25">
                  <c:v>-1.06350018904466E-2</c:v>
                </c:pt>
                <c:pt idx="26">
                  <c:v>-0.13651842604890399</c:v>
                </c:pt>
                <c:pt idx="27">
                  <c:v>-0.33400497236798499</c:v>
                </c:pt>
                <c:pt idx="28">
                  <c:v>-0.139049233251898</c:v>
                </c:pt>
                <c:pt idx="29">
                  <c:v>-0.12526076690891899</c:v>
                </c:pt>
                <c:pt idx="30">
                  <c:v>-0.218471605841319</c:v>
                </c:pt>
                <c:pt idx="31">
                  <c:v>-0.54954677693836995</c:v>
                </c:pt>
                <c:pt idx="32">
                  <c:v>-0.15418444149820601</c:v>
                </c:pt>
              </c:numCache>
            </c:numRef>
          </c:val>
          <c:extLst>
            <c:ext xmlns:c16="http://schemas.microsoft.com/office/drawing/2014/chart" uri="{C3380CC4-5D6E-409C-BE32-E72D297353CC}">
              <c16:uniqueId val="{00000011-1CCC-4C02-9DB2-EE443464815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3.60680278382201"/>
          <c:min val="-3.2311056721276197"/>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2"/>
            <c:invertIfNegative val="0"/>
            <c:bubble3D val="0"/>
            <c:spPr>
              <a:solidFill>
                <a:srgbClr val="FFC000"/>
              </a:solidFill>
              <a:ln>
                <a:noFill/>
              </a:ln>
              <a:effectLst/>
            </c:spPr>
            <c:extLst>
              <c:ext xmlns:c16="http://schemas.microsoft.com/office/drawing/2014/chart" uri="{C3380CC4-5D6E-409C-BE32-E72D297353CC}">
                <c16:uniqueId val="{00000001-3481-4A83-A50D-59299789BA20}"/>
              </c:ext>
            </c:extLst>
          </c:dPt>
          <c:dPt>
            <c:idx val="14"/>
            <c:invertIfNegative val="0"/>
            <c:bubble3D val="0"/>
            <c:spPr>
              <a:solidFill>
                <a:srgbClr val="984807"/>
              </a:solidFill>
              <a:ln>
                <a:noFill/>
              </a:ln>
              <a:effectLst/>
            </c:spPr>
            <c:extLst>
              <c:ext xmlns:c16="http://schemas.microsoft.com/office/drawing/2014/chart" uri="{C3380CC4-5D6E-409C-BE32-E72D297353CC}">
                <c16:uniqueId val="{00000003-3481-4A83-A50D-59299789BA20}"/>
              </c:ext>
            </c:extLst>
          </c:dPt>
          <c:dPt>
            <c:idx val="15"/>
            <c:invertIfNegative val="0"/>
            <c:bubble3D val="0"/>
            <c:extLst>
              <c:ext xmlns:c16="http://schemas.microsoft.com/office/drawing/2014/chart" uri="{C3380CC4-5D6E-409C-BE32-E72D297353CC}">
                <c16:uniqueId val="{00000004-3481-4A83-A50D-59299789BA20}"/>
              </c:ext>
            </c:extLst>
          </c:dPt>
          <c:dPt>
            <c:idx val="16"/>
            <c:invertIfNegative val="0"/>
            <c:bubble3D val="0"/>
            <c:extLst>
              <c:ext xmlns:c16="http://schemas.microsoft.com/office/drawing/2014/chart" uri="{C3380CC4-5D6E-409C-BE32-E72D297353CC}">
                <c16:uniqueId val="{00000005-3481-4A83-A50D-59299789BA20}"/>
              </c:ext>
            </c:extLst>
          </c:dPt>
          <c:dPt>
            <c:idx val="17"/>
            <c:invertIfNegative val="0"/>
            <c:bubble3D val="0"/>
            <c:extLst>
              <c:ext xmlns:c16="http://schemas.microsoft.com/office/drawing/2014/chart" uri="{C3380CC4-5D6E-409C-BE32-E72D297353CC}">
                <c16:uniqueId val="{00000006-3481-4A83-A50D-59299789BA20}"/>
              </c:ext>
            </c:extLst>
          </c:dPt>
          <c:dPt>
            <c:idx val="18"/>
            <c:invertIfNegative val="0"/>
            <c:bubble3D val="0"/>
            <c:extLst>
              <c:ext xmlns:c16="http://schemas.microsoft.com/office/drawing/2014/chart" uri="{C3380CC4-5D6E-409C-BE32-E72D297353CC}">
                <c16:uniqueId val="{00000007-3481-4A83-A50D-59299789BA20}"/>
              </c:ext>
            </c:extLst>
          </c:dPt>
          <c:dPt>
            <c:idx val="19"/>
            <c:invertIfNegative val="0"/>
            <c:bubble3D val="0"/>
            <c:extLst>
              <c:ext xmlns:c16="http://schemas.microsoft.com/office/drawing/2014/chart" uri="{C3380CC4-5D6E-409C-BE32-E72D297353CC}">
                <c16:uniqueId val="{00000008-3481-4A83-A50D-59299789BA20}"/>
              </c:ext>
            </c:extLst>
          </c:dPt>
          <c:dPt>
            <c:idx val="20"/>
            <c:invertIfNegative val="0"/>
            <c:bubble3D val="0"/>
            <c:extLst>
              <c:ext xmlns:c16="http://schemas.microsoft.com/office/drawing/2014/chart" uri="{C3380CC4-5D6E-409C-BE32-E72D297353CC}">
                <c16:uniqueId val="{00000009-3481-4A83-A50D-59299789BA20}"/>
              </c:ext>
            </c:extLst>
          </c:dPt>
          <c:dPt>
            <c:idx val="21"/>
            <c:invertIfNegative val="0"/>
            <c:bubble3D val="0"/>
            <c:extLst>
              <c:ext xmlns:c16="http://schemas.microsoft.com/office/drawing/2014/chart" uri="{C3380CC4-5D6E-409C-BE32-E72D297353CC}">
                <c16:uniqueId val="{0000000A-3481-4A83-A50D-59299789BA20}"/>
              </c:ext>
            </c:extLst>
          </c:dPt>
          <c:dPt>
            <c:idx val="22"/>
            <c:invertIfNegative val="0"/>
            <c:bubble3D val="0"/>
            <c:extLst>
              <c:ext xmlns:c16="http://schemas.microsoft.com/office/drawing/2014/chart" uri="{C3380CC4-5D6E-409C-BE32-E72D297353CC}">
                <c16:uniqueId val="{0000000B-3481-4A83-A50D-59299789BA20}"/>
              </c:ext>
            </c:extLst>
          </c:dPt>
          <c:dPt>
            <c:idx val="23"/>
            <c:invertIfNegative val="0"/>
            <c:bubble3D val="0"/>
            <c:extLst>
              <c:ext xmlns:c16="http://schemas.microsoft.com/office/drawing/2014/chart" uri="{C3380CC4-5D6E-409C-BE32-E72D297353CC}">
                <c16:uniqueId val="{0000000C-3481-4A83-A50D-59299789BA20}"/>
              </c:ext>
            </c:extLst>
          </c:dPt>
          <c:dPt>
            <c:idx val="24"/>
            <c:invertIfNegative val="0"/>
            <c:bubble3D val="0"/>
            <c:extLst>
              <c:ext xmlns:c16="http://schemas.microsoft.com/office/drawing/2014/chart" uri="{C3380CC4-5D6E-409C-BE32-E72D297353CC}">
                <c16:uniqueId val="{0000000D-3481-4A83-A50D-59299789BA20}"/>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481-4A83-A50D-59299789BA20}"/>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2-83'!$A$7:$A$39</c:f>
              <c:strCache>
                <c:ptCount val="33"/>
                <c:pt idx="0">
                  <c:v>Sinaloa</c:v>
                </c:pt>
                <c:pt idx="1">
                  <c:v>Oaxaca</c:v>
                </c:pt>
                <c:pt idx="2">
                  <c:v>Nayarit</c:v>
                </c:pt>
                <c:pt idx="3">
                  <c:v>Durango</c:v>
                </c:pt>
                <c:pt idx="4">
                  <c:v>Tlaxcala</c:v>
                </c:pt>
                <c:pt idx="5">
                  <c:v>Guerrero</c:v>
                </c:pt>
                <c:pt idx="6">
                  <c:v>Michoacán</c:v>
                </c:pt>
                <c:pt idx="7">
                  <c:v>Chiapas</c:v>
                </c:pt>
                <c:pt idx="8">
                  <c:v>Yucatán</c:v>
                </c:pt>
                <c:pt idx="9">
                  <c:v>Hidalgo</c:v>
                </c:pt>
                <c:pt idx="10">
                  <c:v>Guanajuato</c:v>
                </c:pt>
                <c:pt idx="11">
                  <c:v>Quintana Roo</c:v>
                </c:pt>
                <c:pt idx="12">
                  <c:v>Colima</c:v>
                </c:pt>
                <c:pt idx="13">
                  <c:v>Puebla</c:v>
                </c:pt>
                <c:pt idx="14">
                  <c:v>Morelos</c:v>
                </c:pt>
                <c:pt idx="15">
                  <c:v>Zacatecas</c:v>
                </c:pt>
                <c:pt idx="16">
                  <c:v>Veracruz</c:v>
                </c:pt>
                <c:pt idx="17">
                  <c:v>Estado de México</c:v>
                </c:pt>
                <c:pt idx="18">
                  <c:v>Sonora</c:v>
                </c:pt>
                <c:pt idx="19">
                  <c:v>Baja California Sur</c:v>
                </c:pt>
                <c:pt idx="20">
                  <c:v>Aguascalientes</c:v>
                </c:pt>
                <c:pt idx="21">
                  <c:v>Tabasco</c:v>
                </c:pt>
                <c:pt idx="22">
                  <c:v>Jalisco</c:v>
                </c:pt>
                <c:pt idx="23">
                  <c:v>Coahuila</c:v>
                </c:pt>
                <c:pt idx="24">
                  <c:v>Nacional</c:v>
                </c:pt>
                <c:pt idx="25">
                  <c:v>San Luis Potosí</c:v>
                </c:pt>
                <c:pt idx="26">
                  <c:v>Tamaulipas</c:v>
                </c:pt>
                <c:pt idx="27">
                  <c:v>Chihuahua</c:v>
                </c:pt>
                <c:pt idx="28">
                  <c:v>Querétaro</c:v>
                </c:pt>
                <c:pt idx="29">
                  <c:v>Nuevo León</c:v>
                </c:pt>
                <c:pt idx="30">
                  <c:v>Baja California</c:v>
                </c:pt>
                <c:pt idx="31">
                  <c:v>Campeche</c:v>
                </c:pt>
                <c:pt idx="32">
                  <c:v>Ciudad de México</c:v>
                </c:pt>
              </c:strCache>
            </c:strRef>
          </c:cat>
          <c:val>
            <c:numRef>
              <c:f>'F82-83'!$D$7:$D$39</c:f>
              <c:numCache>
                <c:formatCode>#,##0.00</c:formatCode>
                <c:ptCount val="33"/>
                <c:pt idx="0">
                  <c:v>6.6139290906734196</c:v>
                </c:pt>
                <c:pt idx="1">
                  <c:v>6.4606998417036303</c:v>
                </c:pt>
                <c:pt idx="2">
                  <c:v>4.8418278138579396</c:v>
                </c:pt>
                <c:pt idx="3">
                  <c:v>7.7830729514819099</c:v>
                </c:pt>
                <c:pt idx="4">
                  <c:v>5.5996648989031304</c:v>
                </c:pt>
                <c:pt idx="5">
                  <c:v>5.4515268182877099</c:v>
                </c:pt>
                <c:pt idx="6">
                  <c:v>5.0930121553354599</c:v>
                </c:pt>
                <c:pt idx="7">
                  <c:v>6.1937697471876403</c:v>
                </c:pt>
                <c:pt idx="8">
                  <c:v>5.5919846469857797</c:v>
                </c:pt>
                <c:pt idx="9">
                  <c:v>6.0124901168642202</c:v>
                </c:pt>
                <c:pt idx="10">
                  <c:v>6.6173476573835499</c:v>
                </c:pt>
                <c:pt idx="11">
                  <c:v>8.4075957351717108</c:v>
                </c:pt>
                <c:pt idx="12">
                  <c:v>4.3966748670539504</c:v>
                </c:pt>
                <c:pt idx="13">
                  <c:v>5.9509615422378603</c:v>
                </c:pt>
                <c:pt idx="14">
                  <c:v>4.6060501096664401</c:v>
                </c:pt>
                <c:pt idx="15">
                  <c:v>6.8167202198088104</c:v>
                </c:pt>
                <c:pt idx="16">
                  <c:v>4.5795315561152599</c:v>
                </c:pt>
                <c:pt idx="17">
                  <c:v>5.7302393747560103</c:v>
                </c:pt>
                <c:pt idx="18">
                  <c:v>8.5782584272886506</c:v>
                </c:pt>
                <c:pt idx="19">
                  <c:v>4.7790369501073098</c:v>
                </c:pt>
                <c:pt idx="20">
                  <c:v>6.4895427385426796</c:v>
                </c:pt>
                <c:pt idx="21">
                  <c:v>7.4252382038173499</c:v>
                </c:pt>
                <c:pt idx="22">
                  <c:v>5.6648185456434197</c:v>
                </c:pt>
                <c:pt idx="23">
                  <c:v>5.9348650390930597</c:v>
                </c:pt>
                <c:pt idx="24">
                  <c:v>5.8952376073119703</c:v>
                </c:pt>
                <c:pt idx="25">
                  <c:v>5.0132748605470798</c:v>
                </c:pt>
                <c:pt idx="26">
                  <c:v>7.3903709622692402</c:v>
                </c:pt>
                <c:pt idx="27">
                  <c:v>7.84851212188926</c:v>
                </c:pt>
                <c:pt idx="28">
                  <c:v>5.9655533354417303</c:v>
                </c:pt>
                <c:pt idx="29">
                  <c:v>6.16222062670571</c:v>
                </c:pt>
                <c:pt idx="30">
                  <c:v>7.9535953737551104</c:v>
                </c:pt>
                <c:pt idx="31">
                  <c:v>5.45668707283762</c:v>
                </c:pt>
                <c:pt idx="32">
                  <c:v>4.4742345882815799</c:v>
                </c:pt>
              </c:numCache>
            </c:numRef>
          </c:val>
          <c:extLst>
            <c:ext xmlns:c16="http://schemas.microsoft.com/office/drawing/2014/chart" uri="{C3380CC4-5D6E-409C-BE32-E72D297353CC}">
              <c16:uniqueId val="{0000000F-3481-4A83-A50D-59299789BA2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0.578258427288651"/>
          <c:min val="2.3966748670539504"/>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2"/>
              <c:layout>
                <c:manualLayout>
                  <c:x val="-0.13220709296415706"/>
                  <c:y val="-9.5581802274717783E-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9064-420B-92FA-7993FF0E0B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4-85'!$A$7:$A$289</c:f>
              <c:numCache>
                <c:formatCode>mm/dd/yyyy</c:formatCode>
                <c:ptCount val="28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numCache>
            </c:numRef>
          </c:cat>
          <c:val>
            <c:numRef>
              <c:f>'F84-85'!$J$7:$J$289</c:f>
              <c:numCache>
                <c:formatCode>#,###.00</c:formatCode>
                <c:ptCount val="283"/>
                <c:pt idx="0">
                  <c:v>331.81691696262698</c:v>
                </c:pt>
                <c:pt idx="1">
                  <c:v>353.50226734872598</c:v>
                </c:pt>
                <c:pt idx="2">
                  <c:v>352.79838614685002</c:v>
                </c:pt>
                <c:pt idx="3">
                  <c:v>353.75058826139798</c:v>
                </c:pt>
                <c:pt idx="4">
                  <c:v>358.0145169827</c:v>
                </c:pt>
                <c:pt idx="5">
                  <c:v>362.56082464446001</c:v>
                </c:pt>
                <c:pt idx="6">
                  <c:v>366.79727325601698</c:v>
                </c:pt>
                <c:pt idx="7">
                  <c:v>364.26825745950401</c:v>
                </c:pt>
                <c:pt idx="8">
                  <c:v>362.63432915463602</c:v>
                </c:pt>
                <c:pt idx="9">
                  <c:v>362.211286717615</c:v>
                </c:pt>
                <c:pt idx="10">
                  <c:v>365.33511993342898</c:v>
                </c:pt>
                <c:pt idx="11">
                  <c:v>361.75500364469298</c:v>
                </c:pt>
                <c:pt idx="12">
                  <c:v>364.99356828920003</c:v>
                </c:pt>
                <c:pt idx="13">
                  <c:v>385.94477147915399</c:v>
                </c:pt>
                <c:pt idx="14">
                  <c:v>379.41240945530302</c:v>
                </c:pt>
                <c:pt idx="15">
                  <c:v>380.22568316453101</c:v>
                </c:pt>
                <c:pt idx="16">
                  <c:v>384.71531344880998</c:v>
                </c:pt>
                <c:pt idx="17">
                  <c:v>384.121141344156</c:v>
                </c:pt>
                <c:pt idx="18">
                  <c:v>391.402541065501</c:v>
                </c:pt>
                <c:pt idx="19">
                  <c:v>387.78334244711698</c:v>
                </c:pt>
                <c:pt idx="20">
                  <c:v>387.261057199579</c:v>
                </c:pt>
                <c:pt idx="21">
                  <c:v>384.56206014531102</c:v>
                </c:pt>
                <c:pt idx="22">
                  <c:v>383.24066967417701</c:v>
                </c:pt>
                <c:pt idx="23">
                  <c:v>383.38074677266701</c:v>
                </c:pt>
                <c:pt idx="24">
                  <c:v>384.29957919790201</c:v>
                </c:pt>
                <c:pt idx="25">
                  <c:v>401.28846616788002</c:v>
                </c:pt>
                <c:pt idx="26">
                  <c:v>399.95866890832701</c:v>
                </c:pt>
                <c:pt idx="27">
                  <c:v>393.38426030988199</c:v>
                </c:pt>
                <c:pt idx="28">
                  <c:v>390.67343284888801</c:v>
                </c:pt>
                <c:pt idx="29">
                  <c:v>398.32104692396501</c:v>
                </c:pt>
                <c:pt idx="30">
                  <c:v>396.73513046264901</c:v>
                </c:pt>
                <c:pt idx="31">
                  <c:v>399.57597533381301</c:v>
                </c:pt>
                <c:pt idx="32">
                  <c:v>397.81639331718497</c:v>
                </c:pt>
                <c:pt idx="33">
                  <c:v>393.55463751998798</c:v>
                </c:pt>
                <c:pt idx="34">
                  <c:v>390.00133261437099</c:v>
                </c:pt>
                <c:pt idx="35">
                  <c:v>390.51989118228698</c:v>
                </c:pt>
                <c:pt idx="36">
                  <c:v>390.60707483435402</c:v>
                </c:pt>
                <c:pt idx="37">
                  <c:v>404.628315185232</c:v>
                </c:pt>
                <c:pt idx="38">
                  <c:v>403.24469874953797</c:v>
                </c:pt>
                <c:pt idx="39">
                  <c:v>399.50463778006502</c:v>
                </c:pt>
                <c:pt idx="40">
                  <c:v>399.62944891682997</c:v>
                </c:pt>
                <c:pt idx="41">
                  <c:v>410.86062550205997</c:v>
                </c:pt>
                <c:pt idx="42">
                  <c:v>417.457738547595</c:v>
                </c:pt>
                <c:pt idx="43">
                  <c:v>421.43153276558002</c:v>
                </c:pt>
                <c:pt idx="44">
                  <c:v>420.100141077724</c:v>
                </c:pt>
                <c:pt idx="45">
                  <c:v>413.194364150132</c:v>
                </c:pt>
                <c:pt idx="46">
                  <c:v>410.46688287158702</c:v>
                </c:pt>
                <c:pt idx="47">
                  <c:v>411.08361347491399</c:v>
                </c:pt>
                <c:pt idx="48">
                  <c:v>409.97162063912401</c:v>
                </c:pt>
                <c:pt idx="49">
                  <c:v>424.77226160498401</c:v>
                </c:pt>
                <c:pt idx="50">
                  <c:v>421.72091318416898</c:v>
                </c:pt>
                <c:pt idx="51">
                  <c:v>419.066901368272</c:v>
                </c:pt>
                <c:pt idx="52">
                  <c:v>419.75433814755502</c:v>
                </c:pt>
                <c:pt idx="53">
                  <c:v>429.01680246570299</c:v>
                </c:pt>
                <c:pt idx="54">
                  <c:v>429.62764336117999</c:v>
                </c:pt>
                <c:pt idx="55">
                  <c:v>432.000489428626</c:v>
                </c:pt>
                <c:pt idx="56">
                  <c:v>429.21471254080001</c:v>
                </c:pt>
                <c:pt idx="57">
                  <c:v>423.21108809211302</c:v>
                </c:pt>
                <c:pt idx="58">
                  <c:v>419.45573364979498</c:v>
                </c:pt>
                <c:pt idx="59">
                  <c:v>418.00123484432498</c:v>
                </c:pt>
                <c:pt idx="60">
                  <c:v>417.90923662493202</c:v>
                </c:pt>
                <c:pt idx="61">
                  <c:v>432.692749449232</c:v>
                </c:pt>
                <c:pt idx="62">
                  <c:v>430.02864368304398</c:v>
                </c:pt>
                <c:pt idx="63">
                  <c:v>430.38990781887202</c:v>
                </c:pt>
                <c:pt idx="64">
                  <c:v>429.62344521396801</c:v>
                </c:pt>
                <c:pt idx="65">
                  <c:v>434.10544906900401</c:v>
                </c:pt>
                <c:pt idx="66">
                  <c:v>435.591501019227</c:v>
                </c:pt>
                <c:pt idx="67">
                  <c:v>439.49983816167997</c:v>
                </c:pt>
                <c:pt idx="68">
                  <c:v>439.25780658769099</c:v>
                </c:pt>
                <c:pt idx="69">
                  <c:v>433.80769471308599</c:v>
                </c:pt>
                <c:pt idx="70">
                  <c:v>430.99875681745402</c:v>
                </c:pt>
                <c:pt idx="71">
                  <c:v>429.84587313042499</c:v>
                </c:pt>
                <c:pt idx="72">
                  <c:v>427.66861379656302</c:v>
                </c:pt>
                <c:pt idx="73">
                  <c:v>439.79425208363199</c:v>
                </c:pt>
                <c:pt idx="74">
                  <c:v>438.48861968793699</c:v>
                </c:pt>
                <c:pt idx="75">
                  <c:v>436.46233354725501</c:v>
                </c:pt>
                <c:pt idx="76">
                  <c:v>439.23609329892003</c:v>
                </c:pt>
                <c:pt idx="77">
                  <c:v>447.04056950159003</c:v>
                </c:pt>
                <c:pt idx="78">
                  <c:v>445.70344809314099</c:v>
                </c:pt>
                <c:pt idx="79">
                  <c:v>449.01776969632601</c:v>
                </c:pt>
                <c:pt idx="80">
                  <c:v>445.68915022379002</c:v>
                </c:pt>
                <c:pt idx="81">
                  <c:v>437.01899228229598</c:v>
                </c:pt>
                <c:pt idx="82">
                  <c:v>433.62792285459801</c:v>
                </c:pt>
                <c:pt idx="83">
                  <c:v>434.47062628139298</c:v>
                </c:pt>
                <c:pt idx="84">
                  <c:v>432.912590935315</c:v>
                </c:pt>
                <c:pt idx="85">
                  <c:v>444.46261078285102</c:v>
                </c:pt>
                <c:pt idx="86">
                  <c:v>443.26432036181001</c:v>
                </c:pt>
                <c:pt idx="87">
                  <c:v>439.27019027213498</c:v>
                </c:pt>
                <c:pt idx="88">
                  <c:v>440.95070772450299</c:v>
                </c:pt>
                <c:pt idx="89">
                  <c:v>449.708082211977</c:v>
                </c:pt>
                <c:pt idx="90">
                  <c:v>449.77865303885602</c:v>
                </c:pt>
                <c:pt idx="91">
                  <c:v>453.50490599950001</c:v>
                </c:pt>
                <c:pt idx="92">
                  <c:v>450.95905694071303</c:v>
                </c:pt>
                <c:pt idx="93">
                  <c:v>442.44219960591198</c:v>
                </c:pt>
                <c:pt idx="94">
                  <c:v>438.83126234725898</c:v>
                </c:pt>
                <c:pt idx="95">
                  <c:v>439.61649885611098</c:v>
                </c:pt>
                <c:pt idx="96">
                  <c:v>438.67366776176698</c:v>
                </c:pt>
                <c:pt idx="97">
                  <c:v>450.42258952942399</c:v>
                </c:pt>
                <c:pt idx="98">
                  <c:v>448.85283111997001</c:v>
                </c:pt>
                <c:pt idx="99">
                  <c:v>448.82742486580003</c:v>
                </c:pt>
                <c:pt idx="100">
                  <c:v>446.45203554635299</c:v>
                </c:pt>
                <c:pt idx="101">
                  <c:v>454.24772367457598</c:v>
                </c:pt>
                <c:pt idx="102">
                  <c:v>452.27909043513898</c:v>
                </c:pt>
                <c:pt idx="103">
                  <c:v>453.34564366323599</c:v>
                </c:pt>
                <c:pt idx="104">
                  <c:v>449.73031794898299</c:v>
                </c:pt>
                <c:pt idx="105">
                  <c:v>443.78382700533302</c:v>
                </c:pt>
                <c:pt idx="106">
                  <c:v>440.30911404008401</c:v>
                </c:pt>
                <c:pt idx="107">
                  <c:v>439.45921773268299</c:v>
                </c:pt>
                <c:pt idx="108">
                  <c:v>436.62166889727098</c:v>
                </c:pt>
                <c:pt idx="109">
                  <c:v>446.780230184495</c:v>
                </c:pt>
                <c:pt idx="110">
                  <c:v>446.974826769402</c:v>
                </c:pt>
                <c:pt idx="111">
                  <c:v>440.81033795232599</c:v>
                </c:pt>
                <c:pt idx="112">
                  <c:v>440.805834244631</c:v>
                </c:pt>
                <c:pt idx="113">
                  <c:v>447.58445558749997</c:v>
                </c:pt>
                <c:pt idx="114">
                  <c:v>445.537701986532</c:v>
                </c:pt>
                <c:pt idx="115">
                  <c:v>446.07649913276498</c:v>
                </c:pt>
                <c:pt idx="116">
                  <c:v>444.79365165906302</c:v>
                </c:pt>
                <c:pt idx="117">
                  <c:v>441.81405205401501</c:v>
                </c:pt>
                <c:pt idx="118">
                  <c:v>437.921030246724</c:v>
                </c:pt>
                <c:pt idx="119">
                  <c:v>438.369763997723</c:v>
                </c:pt>
                <c:pt idx="120">
                  <c:v>435.49116633721098</c:v>
                </c:pt>
                <c:pt idx="121">
                  <c:v>446.60686882146899</c:v>
                </c:pt>
                <c:pt idx="122">
                  <c:v>444.02107986671598</c:v>
                </c:pt>
                <c:pt idx="123">
                  <c:v>435.56983000699103</c:v>
                </c:pt>
                <c:pt idx="124">
                  <c:v>436.33204326124701</c:v>
                </c:pt>
                <c:pt idx="125">
                  <c:v>448.574766389346</c:v>
                </c:pt>
                <c:pt idx="126">
                  <c:v>446.65387720587802</c:v>
                </c:pt>
                <c:pt idx="127">
                  <c:v>458.150822720142</c:v>
                </c:pt>
                <c:pt idx="128">
                  <c:v>460.09018312708798</c:v>
                </c:pt>
                <c:pt idx="129">
                  <c:v>452.14486403768501</c:v>
                </c:pt>
                <c:pt idx="130">
                  <c:v>446.52815945474998</c:v>
                </c:pt>
                <c:pt idx="131">
                  <c:v>444.28579202767799</c:v>
                </c:pt>
                <c:pt idx="132">
                  <c:v>441.22302034457601</c:v>
                </c:pt>
                <c:pt idx="133">
                  <c:v>455.78842600616201</c:v>
                </c:pt>
                <c:pt idx="134">
                  <c:v>453.05012472407498</c:v>
                </c:pt>
                <c:pt idx="135">
                  <c:v>455.55209485306102</c:v>
                </c:pt>
                <c:pt idx="136">
                  <c:v>457.07837698779002</c:v>
                </c:pt>
                <c:pt idx="137">
                  <c:v>458.92054113421398</c:v>
                </c:pt>
                <c:pt idx="138">
                  <c:v>459.02877689444898</c:v>
                </c:pt>
                <c:pt idx="139">
                  <c:v>462.88115648828</c:v>
                </c:pt>
                <c:pt idx="140">
                  <c:v>460.31937876543498</c:v>
                </c:pt>
                <c:pt idx="141">
                  <c:v>460.596368429047</c:v>
                </c:pt>
                <c:pt idx="142">
                  <c:v>455.05702381412499</c:v>
                </c:pt>
                <c:pt idx="143">
                  <c:v>452.464287114483</c:v>
                </c:pt>
                <c:pt idx="144">
                  <c:v>449.40274319075201</c:v>
                </c:pt>
                <c:pt idx="145">
                  <c:v>458.79644725069198</c:v>
                </c:pt>
                <c:pt idx="146">
                  <c:v>455.97107612025701</c:v>
                </c:pt>
                <c:pt idx="147">
                  <c:v>456.47660233283602</c:v>
                </c:pt>
                <c:pt idx="148">
                  <c:v>458.600839369244</c:v>
                </c:pt>
                <c:pt idx="149">
                  <c:v>460.447248371022</c:v>
                </c:pt>
                <c:pt idx="150">
                  <c:v>458.530426381636</c:v>
                </c:pt>
                <c:pt idx="151">
                  <c:v>462.18171414999398</c:v>
                </c:pt>
                <c:pt idx="152">
                  <c:v>463.01975612421899</c:v>
                </c:pt>
                <c:pt idx="153">
                  <c:v>452.91807312636899</c:v>
                </c:pt>
                <c:pt idx="154">
                  <c:v>451.07168205945902</c:v>
                </c:pt>
                <c:pt idx="155">
                  <c:v>449.527330396396</c:v>
                </c:pt>
                <c:pt idx="156">
                  <c:v>445.82270428129698</c:v>
                </c:pt>
                <c:pt idx="157">
                  <c:v>460.08999803776499</c:v>
                </c:pt>
                <c:pt idx="158">
                  <c:v>457.016332752447</c:v>
                </c:pt>
                <c:pt idx="159">
                  <c:v>453.98479198745002</c:v>
                </c:pt>
                <c:pt idx="160">
                  <c:v>453.57558649025799</c:v>
                </c:pt>
                <c:pt idx="161">
                  <c:v>456.01638997387198</c:v>
                </c:pt>
                <c:pt idx="162">
                  <c:v>457.01601685767798</c:v>
                </c:pt>
                <c:pt idx="163">
                  <c:v>457.87463147951303</c:v>
                </c:pt>
                <c:pt idx="164">
                  <c:v>456.43461788306098</c:v>
                </c:pt>
                <c:pt idx="165">
                  <c:v>453.55210509501001</c:v>
                </c:pt>
                <c:pt idx="166">
                  <c:v>446.41777329268098</c:v>
                </c:pt>
                <c:pt idx="167">
                  <c:v>446.23539038743002</c:v>
                </c:pt>
                <c:pt idx="168">
                  <c:v>444.30244907008699</c:v>
                </c:pt>
                <c:pt idx="169">
                  <c:v>454.77645951617399</c:v>
                </c:pt>
                <c:pt idx="170">
                  <c:v>453.59705836930198</c:v>
                </c:pt>
                <c:pt idx="171">
                  <c:v>452.26723596400302</c:v>
                </c:pt>
                <c:pt idx="172">
                  <c:v>454.21621359807199</c:v>
                </c:pt>
                <c:pt idx="173">
                  <c:v>455.79472818286803</c:v>
                </c:pt>
                <c:pt idx="174">
                  <c:v>456.14178725531502</c:v>
                </c:pt>
                <c:pt idx="175">
                  <c:v>457.04995131587498</c:v>
                </c:pt>
                <c:pt idx="176">
                  <c:v>456.10622082713797</c:v>
                </c:pt>
                <c:pt idx="177">
                  <c:v>453.29181965403899</c:v>
                </c:pt>
                <c:pt idx="178">
                  <c:v>446.40474641050901</c:v>
                </c:pt>
                <c:pt idx="179">
                  <c:v>444.51791157854399</c:v>
                </c:pt>
                <c:pt idx="180">
                  <c:v>442.60006340987297</c:v>
                </c:pt>
                <c:pt idx="181">
                  <c:v>456.15929285083399</c:v>
                </c:pt>
                <c:pt idx="182">
                  <c:v>455.14855149394498</c:v>
                </c:pt>
                <c:pt idx="183">
                  <c:v>454.35638241383998</c:v>
                </c:pt>
                <c:pt idx="184">
                  <c:v>455.30106170680699</c:v>
                </c:pt>
                <c:pt idx="185">
                  <c:v>458.76556269671403</c:v>
                </c:pt>
                <c:pt idx="186">
                  <c:v>459.63174876996197</c:v>
                </c:pt>
                <c:pt idx="187">
                  <c:v>465.76340056649201</c:v>
                </c:pt>
                <c:pt idx="188">
                  <c:v>466.38138176756399</c:v>
                </c:pt>
                <c:pt idx="189">
                  <c:v>454.70517380178597</c:v>
                </c:pt>
                <c:pt idx="190">
                  <c:v>450.429786493839</c:v>
                </c:pt>
                <c:pt idx="191">
                  <c:v>451.04893527342603</c:v>
                </c:pt>
                <c:pt idx="192">
                  <c:v>447.605958322829</c:v>
                </c:pt>
                <c:pt idx="193">
                  <c:v>459.74734226310699</c:v>
                </c:pt>
                <c:pt idx="194">
                  <c:v>458.71413046496798</c:v>
                </c:pt>
                <c:pt idx="195">
                  <c:v>461.062731652791</c:v>
                </c:pt>
                <c:pt idx="196">
                  <c:v>460.62480138441299</c:v>
                </c:pt>
                <c:pt idx="197">
                  <c:v>466.92709693373098</c:v>
                </c:pt>
                <c:pt idx="198">
                  <c:v>467.61837669447999</c:v>
                </c:pt>
                <c:pt idx="199">
                  <c:v>468.47825725718599</c:v>
                </c:pt>
                <c:pt idx="200">
                  <c:v>467.97529349213301</c:v>
                </c:pt>
                <c:pt idx="201">
                  <c:v>460.097693085461</c:v>
                </c:pt>
                <c:pt idx="202">
                  <c:v>454.19097063434702</c:v>
                </c:pt>
                <c:pt idx="203">
                  <c:v>454.88014337316201</c:v>
                </c:pt>
                <c:pt idx="204">
                  <c:v>453.99153404654101</c:v>
                </c:pt>
                <c:pt idx="205">
                  <c:v>460.08562182631499</c:v>
                </c:pt>
                <c:pt idx="206">
                  <c:v>458.43642660018202</c:v>
                </c:pt>
                <c:pt idx="207">
                  <c:v>455.84347586693002</c:v>
                </c:pt>
                <c:pt idx="208">
                  <c:v>457.55500507514103</c:v>
                </c:pt>
                <c:pt idx="209">
                  <c:v>462.907988124133</c:v>
                </c:pt>
                <c:pt idx="210">
                  <c:v>460.70752326914698</c:v>
                </c:pt>
                <c:pt idx="211">
                  <c:v>464.39252184415</c:v>
                </c:pt>
                <c:pt idx="212">
                  <c:v>460.44937327420399</c:v>
                </c:pt>
                <c:pt idx="213">
                  <c:v>456.35789587490098</c:v>
                </c:pt>
                <c:pt idx="214">
                  <c:v>451.15694452416398</c:v>
                </c:pt>
                <c:pt idx="215">
                  <c:v>450.437900699529</c:v>
                </c:pt>
                <c:pt idx="216">
                  <c:v>450.76460213770798</c:v>
                </c:pt>
                <c:pt idx="217">
                  <c:v>461.54185028283598</c:v>
                </c:pt>
                <c:pt idx="218">
                  <c:v>461.07013297940603</c:v>
                </c:pt>
                <c:pt idx="219">
                  <c:v>463.630020494983</c:v>
                </c:pt>
                <c:pt idx="220">
                  <c:v>465.84082388354</c:v>
                </c:pt>
                <c:pt idx="221">
                  <c:v>468.83799292695198</c:v>
                </c:pt>
                <c:pt idx="222">
                  <c:v>467.11139032630302</c:v>
                </c:pt>
                <c:pt idx="223">
                  <c:v>471.03766445506801</c:v>
                </c:pt>
                <c:pt idx="224">
                  <c:v>466.57025096525098</c:v>
                </c:pt>
                <c:pt idx="225">
                  <c:v>458.69756889324901</c:v>
                </c:pt>
                <c:pt idx="226">
                  <c:v>454.676875197161</c:v>
                </c:pt>
                <c:pt idx="227">
                  <c:v>454.60117709158101</c:v>
                </c:pt>
                <c:pt idx="228">
                  <c:v>452.76891089108898</c:v>
                </c:pt>
                <c:pt idx="229">
                  <c:v>469.97789987197899</c:v>
                </c:pt>
                <c:pt idx="230">
                  <c:v>471.64004811843301</c:v>
                </c:pt>
                <c:pt idx="231">
                  <c:v>471.86261046039698</c:v>
                </c:pt>
                <c:pt idx="232">
                  <c:v>472.330216070549</c:v>
                </c:pt>
                <c:pt idx="233">
                  <c:v>477.39479933742098</c:v>
                </c:pt>
                <c:pt idx="234">
                  <c:v>478.25650277350201</c:v>
                </c:pt>
                <c:pt idx="235">
                  <c:v>481.33885289380498</c:v>
                </c:pt>
                <c:pt idx="236">
                  <c:v>481.61566393363597</c:v>
                </c:pt>
                <c:pt idx="237">
                  <c:v>471.47404398606898</c:v>
                </c:pt>
                <c:pt idx="238">
                  <c:v>466.90640306976798</c:v>
                </c:pt>
                <c:pt idx="239">
                  <c:v>469.32852391168097</c:v>
                </c:pt>
                <c:pt idx="240">
                  <c:v>469.60401759586199</c:v>
                </c:pt>
                <c:pt idx="241">
                  <c:v>487.11852734224499</c:v>
                </c:pt>
                <c:pt idx="242">
                  <c:v>485.89590247827198</c:v>
                </c:pt>
                <c:pt idx="243">
                  <c:v>493.61633950467098</c:v>
                </c:pt>
                <c:pt idx="244">
                  <c:v>502.67210703985597</c:v>
                </c:pt>
                <c:pt idx="245">
                  <c:v>499.68218722329999</c:v>
                </c:pt>
                <c:pt idx="246">
                  <c:v>498.22363115145703</c:v>
                </c:pt>
                <c:pt idx="247">
                  <c:v>499.54343360262101</c:v>
                </c:pt>
                <c:pt idx="248">
                  <c:v>496.01548388293003</c:v>
                </c:pt>
                <c:pt idx="249">
                  <c:v>488.22929185859402</c:v>
                </c:pt>
                <c:pt idx="250">
                  <c:v>483.60490484858502</c:v>
                </c:pt>
                <c:pt idx="251">
                  <c:v>489.94247060336602</c:v>
                </c:pt>
                <c:pt idx="252">
                  <c:v>490.92124589323799</c:v>
                </c:pt>
                <c:pt idx="253">
                  <c:v>507.60924253697499</c:v>
                </c:pt>
                <c:pt idx="254">
                  <c:v>505.02029538261797</c:v>
                </c:pt>
                <c:pt idx="255">
                  <c:v>505.49960938617801</c:v>
                </c:pt>
                <c:pt idx="256">
                  <c:v>503.98764595774998</c:v>
                </c:pt>
                <c:pt idx="257">
                  <c:v>504.39804339124203</c:v>
                </c:pt>
                <c:pt idx="258">
                  <c:v>501.316308906546</c:v>
                </c:pt>
                <c:pt idx="259">
                  <c:v>504.88449569852799</c:v>
                </c:pt>
                <c:pt idx="260">
                  <c:v>503.66368466799503</c:v>
                </c:pt>
                <c:pt idx="261">
                  <c:v>498.94501426689101</c:v>
                </c:pt>
                <c:pt idx="262">
                  <c:v>494.58932442606101</c:v>
                </c:pt>
                <c:pt idx="263">
                  <c:v>494.673226788953</c:v>
                </c:pt>
                <c:pt idx="264">
                  <c:v>496.36091281071998</c:v>
                </c:pt>
                <c:pt idx="265">
                  <c:v>521.82213555702401</c:v>
                </c:pt>
                <c:pt idx="266">
                  <c:v>521.96819088762095</c:v>
                </c:pt>
                <c:pt idx="267">
                  <c:v>520.38287319301901</c:v>
                </c:pt>
                <c:pt idx="268">
                  <c:v>519.99214826709897</c:v>
                </c:pt>
                <c:pt idx="269">
                  <c:v>525.55005684916796</c:v>
                </c:pt>
                <c:pt idx="270">
                  <c:v>521.35919651928805</c:v>
                </c:pt>
                <c:pt idx="271">
                  <c:v>525.27403292448798</c:v>
                </c:pt>
                <c:pt idx="272">
                  <c:v>520.68328538080698</c:v>
                </c:pt>
                <c:pt idx="273">
                  <c:v>516.15575743953298</c:v>
                </c:pt>
                <c:pt idx="274">
                  <c:v>511.77728136275101</c:v>
                </c:pt>
                <c:pt idx="275">
                  <c:v>513.19384175813695</c:v>
                </c:pt>
                <c:pt idx="276">
                  <c:v>514.36442385237001</c:v>
                </c:pt>
                <c:pt idx="277">
                  <c:v>539.68572799522497</c:v>
                </c:pt>
                <c:pt idx="278">
                  <c:v>540.53827233962795</c:v>
                </c:pt>
                <c:pt idx="279">
                  <c:v>542.11007095623495</c:v>
                </c:pt>
                <c:pt idx="280">
                  <c:v>543.90791396274597</c:v>
                </c:pt>
                <c:pt idx="281">
                  <c:v>551.00868414477998</c:v>
                </c:pt>
                <c:pt idx="282">
                  <c:v>549.55999999999995</c:v>
                </c:pt>
              </c:numCache>
            </c:numRef>
          </c:val>
          <c:smooth val="0"/>
          <c:extLst>
            <c:ext xmlns:c16="http://schemas.microsoft.com/office/drawing/2014/chart" uri="{C3380CC4-5D6E-409C-BE32-E72D297353CC}">
              <c16:uniqueId val="{00000001-9064-420B-92FA-7993FF0E0B48}"/>
            </c:ext>
          </c:extLst>
        </c:ser>
        <c:ser>
          <c:idx val="1"/>
          <c:order val="1"/>
          <c:tx>
            <c:v>Jalisco mujeres</c:v>
          </c:tx>
          <c:spPr>
            <a:ln w="19050" cap="rnd">
              <a:solidFill>
                <a:srgbClr val="FFC000"/>
              </a:solidFill>
              <a:round/>
            </a:ln>
            <a:effectLst/>
          </c:spPr>
          <c:marker>
            <c:symbol val="none"/>
          </c:marker>
          <c:dLbls>
            <c:dLbl>
              <c:idx val="282"/>
              <c:layout>
                <c:manualLayout>
                  <c:x val="-1.4441079872237236E-3"/>
                  <c:y val="0.278894721493146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9064-420B-92FA-7993FF0E0B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4-85'!$A$7:$A$289</c:f>
              <c:numCache>
                <c:formatCode>mm/dd/yyyy</c:formatCode>
                <c:ptCount val="28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numCache>
            </c:numRef>
          </c:cat>
          <c:val>
            <c:numRef>
              <c:f>'F84-85'!$K$7:$K$289</c:f>
              <c:numCache>
                <c:formatCode>#,###.00</c:formatCode>
                <c:ptCount val="283"/>
                <c:pt idx="0">
                  <c:v>260.99421959105001</c:v>
                </c:pt>
                <c:pt idx="1">
                  <c:v>270.69119374152501</c:v>
                </c:pt>
                <c:pt idx="2">
                  <c:v>280.41715708008201</c:v>
                </c:pt>
                <c:pt idx="3">
                  <c:v>278.19603354844298</c:v>
                </c:pt>
                <c:pt idx="4">
                  <c:v>279.782751045152</c:v>
                </c:pt>
                <c:pt idx="5">
                  <c:v>283.28286398705598</c:v>
                </c:pt>
                <c:pt idx="6">
                  <c:v>285.38218481107799</c:v>
                </c:pt>
                <c:pt idx="7">
                  <c:v>295.75238114165302</c:v>
                </c:pt>
                <c:pt idx="8">
                  <c:v>294.93197634515502</c:v>
                </c:pt>
                <c:pt idx="9">
                  <c:v>294.50951556355199</c:v>
                </c:pt>
                <c:pt idx="10">
                  <c:v>298.17753085960499</c:v>
                </c:pt>
                <c:pt idx="11">
                  <c:v>295.542355395279</c:v>
                </c:pt>
                <c:pt idx="12">
                  <c:v>297.34023745956301</c:v>
                </c:pt>
                <c:pt idx="13">
                  <c:v>307.20908187976198</c:v>
                </c:pt>
                <c:pt idx="14">
                  <c:v>312.087506447885</c:v>
                </c:pt>
                <c:pt idx="15">
                  <c:v>310.30636101706699</c:v>
                </c:pt>
                <c:pt idx="16">
                  <c:v>313.606176975751</c:v>
                </c:pt>
                <c:pt idx="17">
                  <c:v>311.68969774809301</c:v>
                </c:pt>
                <c:pt idx="18">
                  <c:v>315.11309638312298</c:v>
                </c:pt>
                <c:pt idx="19">
                  <c:v>316.29881903767898</c:v>
                </c:pt>
                <c:pt idx="20">
                  <c:v>317.44111144410198</c:v>
                </c:pt>
                <c:pt idx="21">
                  <c:v>315.61707993236899</c:v>
                </c:pt>
                <c:pt idx="22">
                  <c:v>316.803428631847</c:v>
                </c:pt>
                <c:pt idx="23">
                  <c:v>317.62560275448601</c:v>
                </c:pt>
                <c:pt idx="24">
                  <c:v>319.75392651658399</c:v>
                </c:pt>
                <c:pt idx="25">
                  <c:v>327.962829044366</c:v>
                </c:pt>
                <c:pt idx="26">
                  <c:v>327.770514903194</c:v>
                </c:pt>
                <c:pt idx="27">
                  <c:v>328.66029933201497</c:v>
                </c:pt>
                <c:pt idx="28">
                  <c:v>327.12415380784</c:v>
                </c:pt>
                <c:pt idx="29">
                  <c:v>331.16675181674401</c:v>
                </c:pt>
                <c:pt idx="30">
                  <c:v>329.28743362492702</c:v>
                </c:pt>
                <c:pt idx="31">
                  <c:v>332.29664804927199</c:v>
                </c:pt>
                <c:pt idx="32">
                  <c:v>331.67769556628201</c:v>
                </c:pt>
                <c:pt idx="33">
                  <c:v>328.56957308082201</c:v>
                </c:pt>
                <c:pt idx="34">
                  <c:v>326.25111478317598</c:v>
                </c:pt>
                <c:pt idx="35">
                  <c:v>327.305283943836</c:v>
                </c:pt>
                <c:pt idx="36">
                  <c:v>328.147461919828</c:v>
                </c:pt>
                <c:pt idx="37">
                  <c:v>336.599401194819</c:v>
                </c:pt>
                <c:pt idx="38">
                  <c:v>336.622492434008</c:v>
                </c:pt>
                <c:pt idx="39">
                  <c:v>336.38622828171702</c:v>
                </c:pt>
                <c:pt idx="40">
                  <c:v>337.32953067665301</c:v>
                </c:pt>
                <c:pt idx="41">
                  <c:v>344.60275238122699</c:v>
                </c:pt>
                <c:pt idx="42">
                  <c:v>351.278311007274</c:v>
                </c:pt>
                <c:pt idx="43">
                  <c:v>351.67129536683098</c:v>
                </c:pt>
                <c:pt idx="44">
                  <c:v>350.35935544170701</c:v>
                </c:pt>
                <c:pt idx="45">
                  <c:v>347.15755435850002</c:v>
                </c:pt>
                <c:pt idx="46">
                  <c:v>344.39024074759999</c:v>
                </c:pt>
                <c:pt idx="47">
                  <c:v>344.528767599822</c:v>
                </c:pt>
                <c:pt idx="48">
                  <c:v>345.99162161588902</c:v>
                </c:pt>
                <c:pt idx="49">
                  <c:v>354.22209000277098</c:v>
                </c:pt>
                <c:pt idx="50">
                  <c:v>352.29863552209798</c:v>
                </c:pt>
                <c:pt idx="51">
                  <c:v>354.13783578482798</c:v>
                </c:pt>
                <c:pt idx="52">
                  <c:v>355.35516778979598</c:v>
                </c:pt>
                <c:pt idx="53">
                  <c:v>360.37502595131701</c:v>
                </c:pt>
                <c:pt idx="54">
                  <c:v>359.73007540386999</c:v>
                </c:pt>
                <c:pt idx="55">
                  <c:v>360.40145928370299</c:v>
                </c:pt>
                <c:pt idx="56">
                  <c:v>358.82205573217499</c:v>
                </c:pt>
                <c:pt idx="57">
                  <c:v>355.342467028116</c:v>
                </c:pt>
                <c:pt idx="58">
                  <c:v>352.07614242191801</c:v>
                </c:pt>
                <c:pt idx="59">
                  <c:v>351.43393223680198</c:v>
                </c:pt>
                <c:pt idx="60">
                  <c:v>352.24877987344303</c:v>
                </c:pt>
                <c:pt idx="61">
                  <c:v>361.05371206201801</c:v>
                </c:pt>
                <c:pt idx="62">
                  <c:v>359.92051856113699</c:v>
                </c:pt>
                <c:pt idx="63">
                  <c:v>364.327118703672</c:v>
                </c:pt>
                <c:pt idx="64">
                  <c:v>363.70813877288202</c:v>
                </c:pt>
                <c:pt idx="65">
                  <c:v>365.060059840637</c:v>
                </c:pt>
                <c:pt idx="66">
                  <c:v>366.916084321249</c:v>
                </c:pt>
                <c:pt idx="67">
                  <c:v>368.04987683284901</c:v>
                </c:pt>
                <c:pt idx="68">
                  <c:v>368.58761100267702</c:v>
                </c:pt>
                <c:pt idx="69">
                  <c:v>365.92728601227901</c:v>
                </c:pt>
                <c:pt idx="70">
                  <c:v>363.090466753501</c:v>
                </c:pt>
                <c:pt idx="71">
                  <c:v>363.17223052591498</c:v>
                </c:pt>
                <c:pt idx="72">
                  <c:v>362.46601476821701</c:v>
                </c:pt>
                <c:pt idx="73">
                  <c:v>368.56146168698098</c:v>
                </c:pt>
                <c:pt idx="74">
                  <c:v>368.04062148679702</c:v>
                </c:pt>
                <c:pt idx="75">
                  <c:v>370.63854774546502</c:v>
                </c:pt>
                <c:pt idx="76">
                  <c:v>372.43428745475302</c:v>
                </c:pt>
                <c:pt idx="77">
                  <c:v>374.52291203297602</c:v>
                </c:pt>
                <c:pt idx="78">
                  <c:v>374.22091130632299</c:v>
                </c:pt>
                <c:pt idx="79">
                  <c:v>376.48672500458298</c:v>
                </c:pt>
                <c:pt idx="80">
                  <c:v>374.74305655642399</c:v>
                </c:pt>
                <c:pt idx="81">
                  <c:v>369.19101961708799</c:v>
                </c:pt>
                <c:pt idx="82">
                  <c:v>366.239939421136</c:v>
                </c:pt>
                <c:pt idx="83">
                  <c:v>367.02298005581298</c:v>
                </c:pt>
                <c:pt idx="84">
                  <c:v>367.67302342380401</c:v>
                </c:pt>
                <c:pt idx="85">
                  <c:v>375.04139640926098</c:v>
                </c:pt>
                <c:pt idx="86">
                  <c:v>374.23950149098602</c:v>
                </c:pt>
                <c:pt idx="87">
                  <c:v>374.30185176527698</c:v>
                </c:pt>
                <c:pt idx="88">
                  <c:v>376.34870437386002</c:v>
                </c:pt>
                <c:pt idx="89">
                  <c:v>378.90618506231198</c:v>
                </c:pt>
                <c:pt idx="90">
                  <c:v>379.42766802396301</c:v>
                </c:pt>
                <c:pt idx="91">
                  <c:v>383.41097392350201</c:v>
                </c:pt>
                <c:pt idx="92">
                  <c:v>381.67380744830098</c:v>
                </c:pt>
                <c:pt idx="93">
                  <c:v>375.43157521733599</c:v>
                </c:pt>
                <c:pt idx="94">
                  <c:v>372.75842614427199</c:v>
                </c:pt>
                <c:pt idx="95">
                  <c:v>373.432563497979</c:v>
                </c:pt>
                <c:pt idx="96">
                  <c:v>373.31412955642799</c:v>
                </c:pt>
                <c:pt idx="97">
                  <c:v>381.715389053249</c:v>
                </c:pt>
                <c:pt idx="98">
                  <c:v>380.83830598251097</c:v>
                </c:pt>
                <c:pt idx="99">
                  <c:v>382.09854979164101</c:v>
                </c:pt>
                <c:pt idx="100">
                  <c:v>380.92099157179598</c:v>
                </c:pt>
                <c:pt idx="101">
                  <c:v>383.21453706187202</c:v>
                </c:pt>
                <c:pt idx="102">
                  <c:v>382.44656526010698</c:v>
                </c:pt>
                <c:pt idx="103">
                  <c:v>383.40066766519197</c:v>
                </c:pt>
                <c:pt idx="104">
                  <c:v>381.71495813345899</c:v>
                </c:pt>
                <c:pt idx="105">
                  <c:v>376.589268152133</c:v>
                </c:pt>
                <c:pt idx="106">
                  <c:v>373.72008592395701</c:v>
                </c:pt>
                <c:pt idx="107">
                  <c:v>373.33912430664901</c:v>
                </c:pt>
                <c:pt idx="108">
                  <c:v>372.64007168366101</c:v>
                </c:pt>
                <c:pt idx="109">
                  <c:v>378.47932320260702</c:v>
                </c:pt>
                <c:pt idx="110">
                  <c:v>379.08224789801199</c:v>
                </c:pt>
                <c:pt idx="111">
                  <c:v>377.20691860424</c:v>
                </c:pt>
                <c:pt idx="112">
                  <c:v>376.274517283092</c:v>
                </c:pt>
                <c:pt idx="113">
                  <c:v>380.155767667963</c:v>
                </c:pt>
                <c:pt idx="114">
                  <c:v>379.63970341904002</c:v>
                </c:pt>
                <c:pt idx="115">
                  <c:v>380.50327198009398</c:v>
                </c:pt>
                <c:pt idx="116">
                  <c:v>379.61323259775003</c:v>
                </c:pt>
                <c:pt idx="117">
                  <c:v>377.53769440532</c:v>
                </c:pt>
                <c:pt idx="118">
                  <c:v>373.85657516924999</c:v>
                </c:pt>
                <c:pt idx="119">
                  <c:v>375.62250831133201</c:v>
                </c:pt>
                <c:pt idx="120">
                  <c:v>374.25301233754101</c:v>
                </c:pt>
                <c:pt idx="121">
                  <c:v>380.72564030902703</c:v>
                </c:pt>
                <c:pt idx="122">
                  <c:v>379.13366552031999</c:v>
                </c:pt>
                <c:pt idx="123">
                  <c:v>375.18742266684097</c:v>
                </c:pt>
                <c:pt idx="124">
                  <c:v>376.91177503533697</c:v>
                </c:pt>
                <c:pt idx="125">
                  <c:v>383.91645135026602</c:v>
                </c:pt>
                <c:pt idx="126">
                  <c:v>383.45528710933502</c:v>
                </c:pt>
                <c:pt idx="127">
                  <c:v>404.58268930386203</c:v>
                </c:pt>
                <c:pt idx="128">
                  <c:v>423.88676781033899</c:v>
                </c:pt>
                <c:pt idx="129">
                  <c:v>417.49059808424698</c:v>
                </c:pt>
                <c:pt idx="130">
                  <c:v>404.84110446897</c:v>
                </c:pt>
                <c:pt idx="131">
                  <c:v>400.31633852244198</c:v>
                </c:pt>
                <c:pt idx="132">
                  <c:v>399.26696489259001</c:v>
                </c:pt>
                <c:pt idx="133">
                  <c:v>406.11775545436399</c:v>
                </c:pt>
                <c:pt idx="134">
                  <c:v>402.564197547454</c:v>
                </c:pt>
                <c:pt idx="135">
                  <c:v>416.86276064978102</c:v>
                </c:pt>
                <c:pt idx="136">
                  <c:v>416.48945135374697</c:v>
                </c:pt>
                <c:pt idx="137">
                  <c:v>403.973583175947</c:v>
                </c:pt>
                <c:pt idx="138">
                  <c:v>405.52915804652901</c:v>
                </c:pt>
                <c:pt idx="139">
                  <c:v>412.52332682374401</c:v>
                </c:pt>
                <c:pt idx="140">
                  <c:v>411.29549206355199</c:v>
                </c:pt>
                <c:pt idx="141">
                  <c:v>427.52027999938201</c:v>
                </c:pt>
                <c:pt idx="142">
                  <c:v>423.19362597803303</c:v>
                </c:pt>
                <c:pt idx="143">
                  <c:v>418.94779855045499</c:v>
                </c:pt>
                <c:pt idx="144">
                  <c:v>417.54388440218997</c:v>
                </c:pt>
                <c:pt idx="145">
                  <c:v>412.05596592986802</c:v>
                </c:pt>
                <c:pt idx="146">
                  <c:v>411.28532269003199</c:v>
                </c:pt>
                <c:pt idx="147">
                  <c:v>419.11293550859602</c:v>
                </c:pt>
                <c:pt idx="148">
                  <c:v>420.74297738396598</c:v>
                </c:pt>
                <c:pt idx="149">
                  <c:v>411.20102630915</c:v>
                </c:pt>
                <c:pt idx="150">
                  <c:v>408.36563131196198</c:v>
                </c:pt>
                <c:pt idx="151">
                  <c:v>412.280722743615</c:v>
                </c:pt>
                <c:pt idx="152">
                  <c:v>422.29762086114101</c:v>
                </c:pt>
                <c:pt idx="153">
                  <c:v>412.47146592607402</c:v>
                </c:pt>
                <c:pt idx="154">
                  <c:v>419.179184620245</c:v>
                </c:pt>
                <c:pt idx="155">
                  <c:v>416.89301474543601</c:v>
                </c:pt>
                <c:pt idx="156">
                  <c:v>406.43626155075202</c:v>
                </c:pt>
                <c:pt idx="157">
                  <c:v>417.83424721894602</c:v>
                </c:pt>
                <c:pt idx="158">
                  <c:v>417.08102924163899</c:v>
                </c:pt>
                <c:pt idx="159">
                  <c:v>419.35073922399903</c:v>
                </c:pt>
                <c:pt idx="160">
                  <c:v>419.26168897497098</c:v>
                </c:pt>
                <c:pt idx="161">
                  <c:v>407.48997893626898</c:v>
                </c:pt>
                <c:pt idx="162">
                  <c:v>410.72219354349301</c:v>
                </c:pt>
                <c:pt idx="163">
                  <c:v>411.47117939773</c:v>
                </c:pt>
                <c:pt idx="164">
                  <c:v>412.48188681910398</c:v>
                </c:pt>
                <c:pt idx="165">
                  <c:v>422.54933505581801</c:v>
                </c:pt>
                <c:pt idx="166">
                  <c:v>410.99395666694301</c:v>
                </c:pt>
                <c:pt idx="167">
                  <c:v>409.26076526374197</c:v>
                </c:pt>
                <c:pt idx="168">
                  <c:v>410.171254009069</c:v>
                </c:pt>
                <c:pt idx="169">
                  <c:v>417.15527069733099</c:v>
                </c:pt>
                <c:pt idx="170">
                  <c:v>415.04198932553601</c:v>
                </c:pt>
                <c:pt idx="171">
                  <c:v>420.24591286114998</c:v>
                </c:pt>
                <c:pt idx="172">
                  <c:v>422.497879949798</c:v>
                </c:pt>
                <c:pt idx="173">
                  <c:v>411.15863457704501</c:v>
                </c:pt>
                <c:pt idx="174">
                  <c:v>413.18781737967703</c:v>
                </c:pt>
                <c:pt idx="175">
                  <c:v>412.61328112351902</c:v>
                </c:pt>
                <c:pt idx="176">
                  <c:v>412.67111528788598</c:v>
                </c:pt>
                <c:pt idx="177">
                  <c:v>422.01585245300703</c:v>
                </c:pt>
                <c:pt idx="178">
                  <c:v>411.93414263989803</c:v>
                </c:pt>
                <c:pt idx="179">
                  <c:v>410.41175354113602</c:v>
                </c:pt>
                <c:pt idx="180">
                  <c:v>407.95438099264697</c:v>
                </c:pt>
                <c:pt idx="181">
                  <c:v>420.36362299366999</c:v>
                </c:pt>
                <c:pt idx="182">
                  <c:v>421.72711470326902</c:v>
                </c:pt>
                <c:pt idx="183">
                  <c:v>423.76260397539897</c:v>
                </c:pt>
                <c:pt idx="184">
                  <c:v>424.31981799507298</c:v>
                </c:pt>
                <c:pt idx="185">
                  <c:v>415.11221636517001</c:v>
                </c:pt>
                <c:pt idx="186">
                  <c:v>414.35885308913902</c:v>
                </c:pt>
                <c:pt idx="187">
                  <c:v>421.42387704291798</c:v>
                </c:pt>
                <c:pt idx="188">
                  <c:v>431.257221856451</c:v>
                </c:pt>
                <c:pt idx="189">
                  <c:v>422.73656995620598</c:v>
                </c:pt>
                <c:pt idx="190">
                  <c:v>421.29946435443702</c:v>
                </c:pt>
                <c:pt idx="191">
                  <c:v>420.67444208423802</c:v>
                </c:pt>
                <c:pt idx="192">
                  <c:v>409.982695573206</c:v>
                </c:pt>
                <c:pt idx="193">
                  <c:v>419.32652576187701</c:v>
                </c:pt>
                <c:pt idx="194">
                  <c:v>418.82656613157297</c:v>
                </c:pt>
                <c:pt idx="195">
                  <c:v>424.82741057368202</c:v>
                </c:pt>
                <c:pt idx="196">
                  <c:v>423.64492276772597</c:v>
                </c:pt>
                <c:pt idx="197">
                  <c:v>418.44393003970703</c:v>
                </c:pt>
                <c:pt idx="198">
                  <c:v>419.59053310617799</c:v>
                </c:pt>
                <c:pt idx="199">
                  <c:v>419.60178595944302</c:v>
                </c:pt>
                <c:pt idx="200">
                  <c:v>425.58912368193899</c:v>
                </c:pt>
                <c:pt idx="201">
                  <c:v>424.22639106171198</c:v>
                </c:pt>
                <c:pt idx="202">
                  <c:v>418.43734176256203</c:v>
                </c:pt>
                <c:pt idx="203">
                  <c:v>419.82369619282201</c:v>
                </c:pt>
                <c:pt idx="204">
                  <c:v>418.17649157849399</c:v>
                </c:pt>
                <c:pt idx="205">
                  <c:v>421.17099943182399</c:v>
                </c:pt>
                <c:pt idx="206">
                  <c:v>419.58195790876999</c:v>
                </c:pt>
                <c:pt idx="207">
                  <c:v>418.34944646551702</c:v>
                </c:pt>
                <c:pt idx="208">
                  <c:v>418.61990640129198</c:v>
                </c:pt>
                <c:pt idx="209">
                  <c:v>414.194366800777</c:v>
                </c:pt>
                <c:pt idx="210">
                  <c:v>410.92794239134201</c:v>
                </c:pt>
                <c:pt idx="211">
                  <c:v>412.32557368743602</c:v>
                </c:pt>
                <c:pt idx="212">
                  <c:v>409.44150857017598</c:v>
                </c:pt>
                <c:pt idx="213">
                  <c:v>417.34405242437902</c:v>
                </c:pt>
                <c:pt idx="214">
                  <c:v>413.54064370669897</c:v>
                </c:pt>
                <c:pt idx="215">
                  <c:v>412.94296793632901</c:v>
                </c:pt>
                <c:pt idx="216">
                  <c:v>412.39416234358401</c:v>
                </c:pt>
                <c:pt idx="217">
                  <c:v>416.32725669422399</c:v>
                </c:pt>
                <c:pt idx="218">
                  <c:v>415.290211467473</c:v>
                </c:pt>
                <c:pt idx="219">
                  <c:v>421.29673485899298</c:v>
                </c:pt>
                <c:pt idx="220">
                  <c:v>423.07905170281299</c:v>
                </c:pt>
                <c:pt idx="221">
                  <c:v>415.42524995530198</c:v>
                </c:pt>
                <c:pt idx="222">
                  <c:v>413.11715835515002</c:v>
                </c:pt>
                <c:pt idx="223">
                  <c:v>416.33030677704198</c:v>
                </c:pt>
                <c:pt idx="224">
                  <c:v>412.89470485212797</c:v>
                </c:pt>
                <c:pt idx="225">
                  <c:v>407.24273967715999</c:v>
                </c:pt>
                <c:pt idx="226">
                  <c:v>404.29625571766599</c:v>
                </c:pt>
                <c:pt idx="227">
                  <c:v>402.101402304918</c:v>
                </c:pt>
                <c:pt idx="228">
                  <c:v>399.93757425742598</c:v>
                </c:pt>
                <c:pt idx="229">
                  <c:v>418.11183768475797</c:v>
                </c:pt>
                <c:pt idx="230">
                  <c:v>420.14498510850899</c:v>
                </c:pt>
                <c:pt idx="231">
                  <c:v>425.53378580540402</c:v>
                </c:pt>
                <c:pt idx="232">
                  <c:v>426.125076160763</c:v>
                </c:pt>
                <c:pt idx="233">
                  <c:v>422.151236523205</c:v>
                </c:pt>
                <c:pt idx="234">
                  <c:v>421.07473934887997</c:v>
                </c:pt>
                <c:pt idx="235">
                  <c:v>420.68615101218103</c:v>
                </c:pt>
                <c:pt idx="236">
                  <c:v>420.80460596122299</c:v>
                </c:pt>
                <c:pt idx="237">
                  <c:v>413.86890073310099</c:v>
                </c:pt>
                <c:pt idx="238">
                  <c:v>411.04596442207401</c:v>
                </c:pt>
                <c:pt idx="239">
                  <c:v>413.44043247963901</c:v>
                </c:pt>
                <c:pt idx="240">
                  <c:v>413.72356014121999</c:v>
                </c:pt>
                <c:pt idx="241">
                  <c:v>432.27824607551202</c:v>
                </c:pt>
                <c:pt idx="242">
                  <c:v>431.462318854138</c:v>
                </c:pt>
                <c:pt idx="243">
                  <c:v>441.74894138789602</c:v>
                </c:pt>
                <c:pt idx="244">
                  <c:v>449.38852423053299</c:v>
                </c:pt>
                <c:pt idx="245">
                  <c:v>441.39760667658902</c:v>
                </c:pt>
                <c:pt idx="246">
                  <c:v>439.1392259914</c:v>
                </c:pt>
                <c:pt idx="247">
                  <c:v>437.08558802725099</c:v>
                </c:pt>
                <c:pt idx="248">
                  <c:v>434.27801867114101</c:v>
                </c:pt>
                <c:pt idx="249">
                  <c:v>428.96912592263698</c:v>
                </c:pt>
                <c:pt idx="250">
                  <c:v>425.01077444977699</c:v>
                </c:pt>
                <c:pt idx="251">
                  <c:v>430.95668093628302</c:v>
                </c:pt>
                <c:pt idx="252">
                  <c:v>431.39679549011203</c:v>
                </c:pt>
                <c:pt idx="253">
                  <c:v>446.62586643680299</c:v>
                </c:pt>
                <c:pt idx="254">
                  <c:v>444.477974519192</c:v>
                </c:pt>
                <c:pt idx="255">
                  <c:v>448.75587941765599</c:v>
                </c:pt>
                <c:pt idx="256">
                  <c:v>446.67476513058199</c:v>
                </c:pt>
                <c:pt idx="257">
                  <c:v>438.56831638779897</c:v>
                </c:pt>
                <c:pt idx="258">
                  <c:v>434.57623546691701</c:v>
                </c:pt>
                <c:pt idx="259">
                  <c:v>434.947741067187</c:v>
                </c:pt>
                <c:pt idx="260">
                  <c:v>434.01776872492297</c:v>
                </c:pt>
                <c:pt idx="261">
                  <c:v>431.426276210504</c:v>
                </c:pt>
                <c:pt idx="262">
                  <c:v>427.886667993527</c:v>
                </c:pt>
                <c:pt idx="263">
                  <c:v>426.72915266417999</c:v>
                </c:pt>
                <c:pt idx="264">
                  <c:v>427.613166706448</c:v>
                </c:pt>
                <c:pt idx="265">
                  <c:v>448.85004830426601</c:v>
                </c:pt>
                <c:pt idx="266">
                  <c:v>447.80771585379199</c:v>
                </c:pt>
                <c:pt idx="267">
                  <c:v>448.36860160287603</c:v>
                </c:pt>
                <c:pt idx="268">
                  <c:v>447.51630573881101</c:v>
                </c:pt>
                <c:pt idx="269">
                  <c:v>450.42607327593299</c:v>
                </c:pt>
                <c:pt idx="270">
                  <c:v>446.41256448493999</c:v>
                </c:pt>
                <c:pt idx="271">
                  <c:v>447.510116634675</c:v>
                </c:pt>
                <c:pt idx="272">
                  <c:v>443.42534817411502</c:v>
                </c:pt>
                <c:pt idx="273">
                  <c:v>446.05392362588401</c:v>
                </c:pt>
                <c:pt idx="274">
                  <c:v>443.093403046074</c:v>
                </c:pt>
                <c:pt idx="275">
                  <c:v>444.87246934450798</c:v>
                </c:pt>
                <c:pt idx="276">
                  <c:v>445.806154271889</c:v>
                </c:pt>
                <c:pt idx="277">
                  <c:v>467.86389740529</c:v>
                </c:pt>
                <c:pt idx="278">
                  <c:v>467.422468019306</c:v>
                </c:pt>
                <c:pt idx="279">
                  <c:v>471.23680626844998</c:v>
                </c:pt>
                <c:pt idx="280">
                  <c:v>472.34108317817402</c:v>
                </c:pt>
                <c:pt idx="281">
                  <c:v>476.32295805877402</c:v>
                </c:pt>
                <c:pt idx="282">
                  <c:v>474.58</c:v>
                </c:pt>
              </c:numCache>
            </c:numRef>
          </c:val>
          <c:smooth val="0"/>
          <c:extLst>
            <c:ext xmlns:c16="http://schemas.microsoft.com/office/drawing/2014/chart" uri="{C3380CC4-5D6E-409C-BE32-E72D297353CC}">
              <c16:uniqueId val="{00000003-9064-420B-92FA-7993FF0E0B48}"/>
            </c:ext>
          </c:extLst>
        </c:ser>
        <c:ser>
          <c:idx val="2"/>
          <c:order val="2"/>
          <c:tx>
            <c:v>Nacional hombres</c:v>
          </c:tx>
          <c:spPr>
            <a:ln w="19050" cap="rnd">
              <a:solidFill>
                <a:srgbClr val="393D3F"/>
              </a:solidFill>
              <a:round/>
            </a:ln>
            <a:effectLst/>
          </c:spPr>
          <c:marker>
            <c:symbol val="none"/>
          </c:marker>
          <c:dLbls>
            <c:dLbl>
              <c:idx val="282"/>
              <c:layout>
                <c:manualLayout>
                  <c:x val="-0.10155725615442031"/>
                  <c:y val="-3.703703703703703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7293236918053354"/>
                      <c:h val="7.856481481481481E-2"/>
                    </c:manualLayout>
                  </c15:layout>
                </c:ext>
                <c:ext xmlns:c16="http://schemas.microsoft.com/office/drawing/2014/chart" uri="{C3380CC4-5D6E-409C-BE32-E72D297353CC}">
                  <c16:uniqueId val="{00000004-9064-420B-92FA-7993FF0E0B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4-85'!$A$7:$A$289</c:f>
              <c:numCache>
                <c:formatCode>mm/dd/yyyy</c:formatCode>
                <c:ptCount val="28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numCache>
            </c:numRef>
          </c:cat>
          <c:val>
            <c:numRef>
              <c:f>'F84-85'!$L$7:$L$289</c:f>
              <c:numCache>
                <c:formatCode>#,###.00</c:formatCode>
                <c:ptCount val="283"/>
                <c:pt idx="0">
                  <c:v>377.36438464749199</c:v>
                </c:pt>
                <c:pt idx="1">
                  <c:v>398.24650009031501</c:v>
                </c:pt>
                <c:pt idx="2">
                  <c:v>389.31427779405402</c:v>
                </c:pt>
                <c:pt idx="3">
                  <c:v>393.04683283846299</c:v>
                </c:pt>
                <c:pt idx="4">
                  <c:v>396.05355941211099</c:v>
                </c:pt>
                <c:pt idx="5">
                  <c:v>401.93508067571202</c:v>
                </c:pt>
                <c:pt idx="6">
                  <c:v>402.92019783315197</c:v>
                </c:pt>
                <c:pt idx="7">
                  <c:v>398.26405271668898</c:v>
                </c:pt>
                <c:pt idx="8">
                  <c:v>396.44434077250401</c:v>
                </c:pt>
                <c:pt idx="9">
                  <c:v>395.96681768738802</c:v>
                </c:pt>
                <c:pt idx="10">
                  <c:v>396.80340200146202</c:v>
                </c:pt>
                <c:pt idx="11">
                  <c:v>394.646700060326</c:v>
                </c:pt>
                <c:pt idx="12">
                  <c:v>399.15199778223302</c:v>
                </c:pt>
                <c:pt idx="13">
                  <c:v>419.22861478617199</c:v>
                </c:pt>
                <c:pt idx="14">
                  <c:v>410.94867237835501</c:v>
                </c:pt>
                <c:pt idx="15">
                  <c:v>414.47670245974098</c:v>
                </c:pt>
                <c:pt idx="16">
                  <c:v>418.03711225146299</c:v>
                </c:pt>
                <c:pt idx="17">
                  <c:v>418.38277743366098</c:v>
                </c:pt>
                <c:pt idx="18">
                  <c:v>425.14145050254598</c:v>
                </c:pt>
                <c:pt idx="19">
                  <c:v>420.69801727982599</c:v>
                </c:pt>
                <c:pt idx="20">
                  <c:v>419.256468334278</c:v>
                </c:pt>
                <c:pt idx="21">
                  <c:v>417.443117350367</c:v>
                </c:pt>
                <c:pt idx="22">
                  <c:v>416.74037083052099</c:v>
                </c:pt>
                <c:pt idx="23">
                  <c:v>415.10003033699297</c:v>
                </c:pt>
                <c:pt idx="24">
                  <c:v>421.41523611587098</c:v>
                </c:pt>
                <c:pt idx="25">
                  <c:v>438.16539256733898</c:v>
                </c:pt>
                <c:pt idx="26">
                  <c:v>436.43082632642302</c:v>
                </c:pt>
                <c:pt idx="27">
                  <c:v>429.99680700793999</c:v>
                </c:pt>
                <c:pt idx="28">
                  <c:v>425.96473184538797</c:v>
                </c:pt>
                <c:pt idx="29">
                  <c:v>433.64052237138702</c:v>
                </c:pt>
                <c:pt idx="30">
                  <c:v>431.83369323130501</c:v>
                </c:pt>
                <c:pt idx="31">
                  <c:v>432.27708742072002</c:v>
                </c:pt>
                <c:pt idx="32">
                  <c:v>429.80311469969001</c:v>
                </c:pt>
                <c:pt idx="33">
                  <c:v>426.03494070975501</c:v>
                </c:pt>
                <c:pt idx="34">
                  <c:v>422.72871716942302</c:v>
                </c:pt>
                <c:pt idx="35">
                  <c:v>423.08133197610903</c:v>
                </c:pt>
                <c:pt idx="36">
                  <c:v>423.436251433633</c:v>
                </c:pt>
                <c:pt idx="37">
                  <c:v>440.15186428656398</c:v>
                </c:pt>
                <c:pt idx="38">
                  <c:v>438.16820740256998</c:v>
                </c:pt>
                <c:pt idx="39">
                  <c:v>433.66311512798598</c:v>
                </c:pt>
                <c:pt idx="40">
                  <c:v>433.58752531020201</c:v>
                </c:pt>
                <c:pt idx="41">
                  <c:v>443.21691015130801</c:v>
                </c:pt>
                <c:pt idx="42">
                  <c:v>442.89857375781901</c:v>
                </c:pt>
                <c:pt idx="43">
                  <c:v>447.26250812336201</c:v>
                </c:pt>
                <c:pt idx="44">
                  <c:v>445.64101882845301</c:v>
                </c:pt>
                <c:pt idx="45">
                  <c:v>438.79567631214201</c:v>
                </c:pt>
                <c:pt idx="46">
                  <c:v>435.57647534124902</c:v>
                </c:pt>
                <c:pt idx="47">
                  <c:v>435.661284307671</c:v>
                </c:pt>
                <c:pt idx="48">
                  <c:v>436.202032386177</c:v>
                </c:pt>
                <c:pt idx="49">
                  <c:v>451.04754545683397</c:v>
                </c:pt>
                <c:pt idx="50">
                  <c:v>447.68000055221103</c:v>
                </c:pt>
                <c:pt idx="51">
                  <c:v>441.727168031031</c:v>
                </c:pt>
                <c:pt idx="52">
                  <c:v>441.857443227972</c:v>
                </c:pt>
                <c:pt idx="53">
                  <c:v>452.45212171405501</c:v>
                </c:pt>
                <c:pt idx="54">
                  <c:v>451.568788105838</c:v>
                </c:pt>
                <c:pt idx="55">
                  <c:v>453.95237977426302</c:v>
                </c:pt>
                <c:pt idx="56">
                  <c:v>450.19713908952502</c:v>
                </c:pt>
                <c:pt idx="57">
                  <c:v>443.21588440968998</c:v>
                </c:pt>
                <c:pt idx="58">
                  <c:v>439.05626117716503</c:v>
                </c:pt>
                <c:pt idx="59">
                  <c:v>437.36987403400099</c:v>
                </c:pt>
                <c:pt idx="60">
                  <c:v>438.44737011652302</c:v>
                </c:pt>
                <c:pt idx="61">
                  <c:v>456.30856472052398</c:v>
                </c:pt>
                <c:pt idx="62">
                  <c:v>453.34688223562603</c:v>
                </c:pt>
                <c:pt idx="63">
                  <c:v>450.02547922035097</c:v>
                </c:pt>
                <c:pt idx="64">
                  <c:v>448.14582024292798</c:v>
                </c:pt>
                <c:pt idx="65">
                  <c:v>456.66289157258899</c:v>
                </c:pt>
                <c:pt idx="66">
                  <c:v>456.905313634832</c:v>
                </c:pt>
                <c:pt idx="67">
                  <c:v>460.01345236314398</c:v>
                </c:pt>
                <c:pt idx="68">
                  <c:v>457.61990286070198</c:v>
                </c:pt>
                <c:pt idx="69">
                  <c:v>452.01002086788901</c:v>
                </c:pt>
                <c:pt idx="70">
                  <c:v>448.96242960985501</c:v>
                </c:pt>
                <c:pt idx="71">
                  <c:v>449.65098533632499</c:v>
                </c:pt>
                <c:pt idx="72">
                  <c:v>449.33187940062902</c:v>
                </c:pt>
                <c:pt idx="73">
                  <c:v>464.61042765098398</c:v>
                </c:pt>
                <c:pt idx="74">
                  <c:v>462.69653751057803</c:v>
                </c:pt>
                <c:pt idx="75">
                  <c:v>458.34030337945302</c:v>
                </c:pt>
                <c:pt idx="76">
                  <c:v>458.70152016741901</c:v>
                </c:pt>
                <c:pt idx="77">
                  <c:v>467.69339520610401</c:v>
                </c:pt>
                <c:pt idx="78">
                  <c:v>466.06360275912903</c:v>
                </c:pt>
                <c:pt idx="79">
                  <c:v>469.76502201512699</c:v>
                </c:pt>
                <c:pt idx="80">
                  <c:v>465.84858133388502</c:v>
                </c:pt>
                <c:pt idx="81">
                  <c:v>457.47537717979401</c:v>
                </c:pt>
                <c:pt idx="82">
                  <c:v>453.31290604841701</c:v>
                </c:pt>
                <c:pt idx="83">
                  <c:v>454.83450849039701</c:v>
                </c:pt>
                <c:pt idx="84">
                  <c:v>454.87726037335898</c:v>
                </c:pt>
                <c:pt idx="85">
                  <c:v>470.546431658274</c:v>
                </c:pt>
                <c:pt idx="86">
                  <c:v>467.81459397547701</c:v>
                </c:pt>
                <c:pt idx="87">
                  <c:v>463.13982913146299</c:v>
                </c:pt>
                <c:pt idx="88">
                  <c:v>463.497596946599</c:v>
                </c:pt>
                <c:pt idx="89">
                  <c:v>472.40621772717998</c:v>
                </c:pt>
                <c:pt idx="90">
                  <c:v>471.47359552755302</c:v>
                </c:pt>
                <c:pt idx="91">
                  <c:v>473.48835803849801</c:v>
                </c:pt>
                <c:pt idx="92">
                  <c:v>470.07501052593</c:v>
                </c:pt>
                <c:pt idx="93">
                  <c:v>462.97158169688799</c:v>
                </c:pt>
                <c:pt idx="94">
                  <c:v>458.82253073688099</c:v>
                </c:pt>
                <c:pt idx="95">
                  <c:v>459.44792924751403</c:v>
                </c:pt>
                <c:pt idx="96">
                  <c:v>459.46809261298301</c:v>
                </c:pt>
                <c:pt idx="97">
                  <c:v>474.57409260942802</c:v>
                </c:pt>
                <c:pt idx="98">
                  <c:v>472.05249370640303</c:v>
                </c:pt>
                <c:pt idx="99">
                  <c:v>468.34503820966802</c:v>
                </c:pt>
                <c:pt idx="100">
                  <c:v>465.98346438324</c:v>
                </c:pt>
                <c:pt idx="101">
                  <c:v>473.95545649776199</c:v>
                </c:pt>
                <c:pt idx="102">
                  <c:v>471.63515965377798</c:v>
                </c:pt>
                <c:pt idx="103">
                  <c:v>473.55495834325302</c:v>
                </c:pt>
                <c:pt idx="104">
                  <c:v>470.03369550694401</c:v>
                </c:pt>
                <c:pt idx="105">
                  <c:v>463.28580512534597</c:v>
                </c:pt>
                <c:pt idx="106">
                  <c:v>459.07614063987597</c:v>
                </c:pt>
                <c:pt idx="107">
                  <c:v>456.63665535984597</c:v>
                </c:pt>
                <c:pt idx="108">
                  <c:v>455.75323960833902</c:v>
                </c:pt>
                <c:pt idx="109">
                  <c:v>472.125404586152</c:v>
                </c:pt>
                <c:pt idx="110">
                  <c:v>471.38005384606799</c:v>
                </c:pt>
                <c:pt idx="111">
                  <c:v>461.19346658302601</c:v>
                </c:pt>
                <c:pt idx="112">
                  <c:v>459.767383544133</c:v>
                </c:pt>
                <c:pt idx="113">
                  <c:v>468.21206994290702</c:v>
                </c:pt>
                <c:pt idx="114">
                  <c:v>466.163939963438</c:v>
                </c:pt>
                <c:pt idx="115">
                  <c:v>467.72167664245399</c:v>
                </c:pt>
                <c:pt idx="116">
                  <c:v>465.096643318708</c:v>
                </c:pt>
                <c:pt idx="117">
                  <c:v>458.99540820659303</c:v>
                </c:pt>
                <c:pt idx="118">
                  <c:v>453.265485994242</c:v>
                </c:pt>
                <c:pt idx="119">
                  <c:v>452.289681211171</c:v>
                </c:pt>
                <c:pt idx="120">
                  <c:v>451.35449211075399</c:v>
                </c:pt>
                <c:pt idx="121">
                  <c:v>465.90469648659399</c:v>
                </c:pt>
                <c:pt idx="122">
                  <c:v>461.76716394195603</c:v>
                </c:pt>
                <c:pt idx="123">
                  <c:v>451.72530796046698</c:v>
                </c:pt>
                <c:pt idx="124">
                  <c:v>452.81919868652102</c:v>
                </c:pt>
                <c:pt idx="125">
                  <c:v>464.53238922383503</c:v>
                </c:pt>
                <c:pt idx="126">
                  <c:v>463.09220577015901</c:v>
                </c:pt>
                <c:pt idx="127">
                  <c:v>467.87290272644498</c:v>
                </c:pt>
                <c:pt idx="128">
                  <c:v>465.33222728190998</c:v>
                </c:pt>
                <c:pt idx="129">
                  <c:v>457.11540545526401</c:v>
                </c:pt>
                <c:pt idx="130">
                  <c:v>453.18422145663698</c:v>
                </c:pt>
                <c:pt idx="131">
                  <c:v>450.57942518486101</c:v>
                </c:pt>
                <c:pt idx="132">
                  <c:v>449.91538419841299</c:v>
                </c:pt>
                <c:pt idx="133">
                  <c:v>467.67396870247899</c:v>
                </c:pt>
                <c:pt idx="134">
                  <c:v>463.80552722070701</c:v>
                </c:pt>
                <c:pt idx="135">
                  <c:v>459.26017546160301</c:v>
                </c:pt>
                <c:pt idx="136">
                  <c:v>460.31262179217202</c:v>
                </c:pt>
                <c:pt idx="137">
                  <c:v>469.12180808827998</c:v>
                </c:pt>
                <c:pt idx="138">
                  <c:v>467.57575044126298</c:v>
                </c:pt>
                <c:pt idx="139">
                  <c:v>470.62329078599703</c:v>
                </c:pt>
                <c:pt idx="140">
                  <c:v>467.76110983809298</c:v>
                </c:pt>
                <c:pt idx="141">
                  <c:v>461.32350125239799</c:v>
                </c:pt>
                <c:pt idx="142">
                  <c:v>456.40076225739699</c:v>
                </c:pt>
                <c:pt idx="143">
                  <c:v>454.10937009308401</c:v>
                </c:pt>
                <c:pt idx="144">
                  <c:v>451.46293840470503</c:v>
                </c:pt>
                <c:pt idx="145">
                  <c:v>466.57016175608101</c:v>
                </c:pt>
                <c:pt idx="146">
                  <c:v>464.38231991286199</c:v>
                </c:pt>
                <c:pt idx="147">
                  <c:v>459.70858399784203</c:v>
                </c:pt>
                <c:pt idx="148">
                  <c:v>461.842991909506</c:v>
                </c:pt>
                <c:pt idx="149">
                  <c:v>469.79384622065601</c:v>
                </c:pt>
                <c:pt idx="150">
                  <c:v>466.16633228044202</c:v>
                </c:pt>
                <c:pt idx="151">
                  <c:v>469.644912278221</c:v>
                </c:pt>
                <c:pt idx="152">
                  <c:v>466.73208453793097</c:v>
                </c:pt>
                <c:pt idx="153">
                  <c:v>458.42178144851601</c:v>
                </c:pt>
                <c:pt idx="154">
                  <c:v>454.66882175048897</c:v>
                </c:pt>
                <c:pt idx="155">
                  <c:v>452.92474448909201</c:v>
                </c:pt>
                <c:pt idx="156">
                  <c:v>453.52494197082598</c:v>
                </c:pt>
                <c:pt idx="157">
                  <c:v>471.01055779551598</c:v>
                </c:pt>
                <c:pt idx="158">
                  <c:v>467.69413704818902</c:v>
                </c:pt>
                <c:pt idx="159">
                  <c:v>459.91892670596098</c:v>
                </c:pt>
                <c:pt idx="160">
                  <c:v>459.208510842973</c:v>
                </c:pt>
                <c:pt idx="161">
                  <c:v>465.89122418372398</c:v>
                </c:pt>
                <c:pt idx="162">
                  <c:v>465.640146141522</c:v>
                </c:pt>
                <c:pt idx="163">
                  <c:v>469.45585199569098</c:v>
                </c:pt>
                <c:pt idx="164">
                  <c:v>467.18384195075203</c:v>
                </c:pt>
                <c:pt idx="165">
                  <c:v>460.01491818475102</c:v>
                </c:pt>
                <c:pt idx="166">
                  <c:v>455.646609729386</c:v>
                </c:pt>
                <c:pt idx="167">
                  <c:v>453.25471971982103</c:v>
                </c:pt>
                <c:pt idx="168">
                  <c:v>452.53679119691498</c:v>
                </c:pt>
                <c:pt idx="169">
                  <c:v>467.852856597563</c:v>
                </c:pt>
                <c:pt idx="170">
                  <c:v>466.33778369695199</c:v>
                </c:pt>
                <c:pt idx="171">
                  <c:v>461.094980551736</c:v>
                </c:pt>
                <c:pt idx="172">
                  <c:v>463.01510310393297</c:v>
                </c:pt>
                <c:pt idx="173">
                  <c:v>469.55107779227399</c:v>
                </c:pt>
                <c:pt idx="174">
                  <c:v>468.05746377703701</c:v>
                </c:pt>
                <c:pt idx="175">
                  <c:v>472.23965237381299</c:v>
                </c:pt>
                <c:pt idx="176">
                  <c:v>468.93966212432503</c:v>
                </c:pt>
                <c:pt idx="177">
                  <c:v>460.78127540141298</c:v>
                </c:pt>
                <c:pt idx="178">
                  <c:v>455.68529357952002</c:v>
                </c:pt>
                <c:pt idx="179">
                  <c:v>455.80781831189802</c:v>
                </c:pt>
                <c:pt idx="180">
                  <c:v>454.702523778878</c:v>
                </c:pt>
                <c:pt idx="181">
                  <c:v>472.54111051161698</c:v>
                </c:pt>
                <c:pt idx="182">
                  <c:v>470.63259297850499</c:v>
                </c:pt>
                <c:pt idx="183">
                  <c:v>464.99324368822897</c:v>
                </c:pt>
                <c:pt idx="184">
                  <c:v>466.44961531519601</c:v>
                </c:pt>
                <c:pt idx="185">
                  <c:v>475.67552157624101</c:v>
                </c:pt>
                <c:pt idx="186">
                  <c:v>473.02522571064702</c:v>
                </c:pt>
                <c:pt idx="187">
                  <c:v>478.35835305562199</c:v>
                </c:pt>
                <c:pt idx="188">
                  <c:v>475.97269725059903</c:v>
                </c:pt>
                <c:pt idx="189">
                  <c:v>467.13903206165298</c:v>
                </c:pt>
                <c:pt idx="190">
                  <c:v>463.03257556313099</c:v>
                </c:pt>
                <c:pt idx="191">
                  <c:v>463.26523548516502</c:v>
                </c:pt>
                <c:pt idx="192">
                  <c:v>462.96915057458898</c:v>
                </c:pt>
                <c:pt idx="193">
                  <c:v>478.03568187952601</c:v>
                </c:pt>
                <c:pt idx="194">
                  <c:v>474.72342499333803</c:v>
                </c:pt>
                <c:pt idx="195">
                  <c:v>470.41746232099001</c:v>
                </c:pt>
                <c:pt idx="196">
                  <c:v>470.65300057601701</c:v>
                </c:pt>
                <c:pt idx="197">
                  <c:v>480.93749637702399</c:v>
                </c:pt>
                <c:pt idx="198">
                  <c:v>479.28802308936702</c:v>
                </c:pt>
                <c:pt idx="199">
                  <c:v>482.73747383965599</c:v>
                </c:pt>
                <c:pt idx="200">
                  <c:v>479.43911779579901</c:v>
                </c:pt>
                <c:pt idx="201">
                  <c:v>470.03041120912502</c:v>
                </c:pt>
                <c:pt idx="202">
                  <c:v>465.262607188331</c:v>
                </c:pt>
                <c:pt idx="203">
                  <c:v>464.830296644707</c:v>
                </c:pt>
                <c:pt idx="204">
                  <c:v>464.940823575862</c:v>
                </c:pt>
                <c:pt idx="205">
                  <c:v>474.63237613217501</c:v>
                </c:pt>
                <c:pt idx="206">
                  <c:v>472.218663654409</c:v>
                </c:pt>
                <c:pt idx="207">
                  <c:v>466.82096967362497</c:v>
                </c:pt>
                <c:pt idx="208">
                  <c:v>466.96432058798803</c:v>
                </c:pt>
                <c:pt idx="209">
                  <c:v>476.03724977560699</c:v>
                </c:pt>
                <c:pt idx="210">
                  <c:v>473.20979934531999</c:v>
                </c:pt>
                <c:pt idx="211">
                  <c:v>476.282778152736</c:v>
                </c:pt>
                <c:pt idx="212">
                  <c:v>472.14731967969402</c:v>
                </c:pt>
                <c:pt idx="213">
                  <c:v>464.71038082703097</c:v>
                </c:pt>
                <c:pt idx="214">
                  <c:v>460.05385599702902</c:v>
                </c:pt>
                <c:pt idx="215">
                  <c:v>457.95788546442702</c:v>
                </c:pt>
                <c:pt idx="216">
                  <c:v>459.98864189780602</c:v>
                </c:pt>
                <c:pt idx="217">
                  <c:v>473.260787714098</c:v>
                </c:pt>
                <c:pt idx="218">
                  <c:v>473.45566384877401</c:v>
                </c:pt>
                <c:pt idx="219">
                  <c:v>471.31058008069101</c:v>
                </c:pt>
                <c:pt idx="220">
                  <c:v>472.86218532718499</c:v>
                </c:pt>
                <c:pt idx="221">
                  <c:v>481.116188934984</c:v>
                </c:pt>
                <c:pt idx="222">
                  <c:v>479.23912701755302</c:v>
                </c:pt>
                <c:pt idx="223">
                  <c:v>482.33076198184801</c:v>
                </c:pt>
                <c:pt idx="224">
                  <c:v>477.52991203279902</c:v>
                </c:pt>
                <c:pt idx="225">
                  <c:v>469.52214037278202</c:v>
                </c:pt>
                <c:pt idx="226">
                  <c:v>465.45827720820199</c:v>
                </c:pt>
                <c:pt idx="227">
                  <c:v>464.539663939474</c:v>
                </c:pt>
                <c:pt idx="228">
                  <c:v>463.95745544554501</c:v>
                </c:pt>
                <c:pt idx="229">
                  <c:v>486.06868972339697</c:v>
                </c:pt>
                <c:pt idx="230">
                  <c:v>488.00901017666098</c:v>
                </c:pt>
                <c:pt idx="231">
                  <c:v>484.60024933317902</c:v>
                </c:pt>
                <c:pt idx="232">
                  <c:v>485.43261168152497</c:v>
                </c:pt>
                <c:pt idx="233">
                  <c:v>493.13076923076898</c:v>
                </c:pt>
                <c:pt idx="234">
                  <c:v>491.88480236982002</c:v>
                </c:pt>
                <c:pt idx="235">
                  <c:v>496.18979987848002</c:v>
                </c:pt>
                <c:pt idx="236">
                  <c:v>494.984944728465</c:v>
                </c:pt>
                <c:pt idx="237">
                  <c:v>486.18987608473998</c:v>
                </c:pt>
                <c:pt idx="238">
                  <c:v>481.77634632498598</c:v>
                </c:pt>
                <c:pt idx="239">
                  <c:v>481.25586049778798</c:v>
                </c:pt>
                <c:pt idx="240">
                  <c:v>481.97348424490701</c:v>
                </c:pt>
                <c:pt idx="241">
                  <c:v>501.54827848600701</c:v>
                </c:pt>
                <c:pt idx="242">
                  <c:v>501.11763399414298</c:v>
                </c:pt>
                <c:pt idx="243">
                  <c:v>503.27697242554098</c:v>
                </c:pt>
                <c:pt idx="244">
                  <c:v>514.892778592029</c:v>
                </c:pt>
                <c:pt idx="245">
                  <c:v>519.005711648236</c:v>
                </c:pt>
                <c:pt idx="246">
                  <c:v>514.22290492116599</c:v>
                </c:pt>
                <c:pt idx="247">
                  <c:v>508.278462827147</c:v>
                </c:pt>
                <c:pt idx="248">
                  <c:v>504.51419155070602</c:v>
                </c:pt>
                <c:pt idx="249">
                  <c:v>501.80801709306797</c:v>
                </c:pt>
                <c:pt idx="250">
                  <c:v>497.25447294390199</c:v>
                </c:pt>
                <c:pt idx="251">
                  <c:v>501.82678805026802</c:v>
                </c:pt>
                <c:pt idx="252">
                  <c:v>502.85429656541999</c:v>
                </c:pt>
                <c:pt idx="253">
                  <c:v>523.01214027765195</c:v>
                </c:pt>
                <c:pt idx="254">
                  <c:v>520.77725229246096</c:v>
                </c:pt>
                <c:pt idx="255">
                  <c:v>513.39947399484902</c:v>
                </c:pt>
                <c:pt idx="256">
                  <c:v>512.13601764863199</c:v>
                </c:pt>
                <c:pt idx="257">
                  <c:v>519.16753342406503</c:v>
                </c:pt>
                <c:pt idx="258">
                  <c:v>515.45163637650603</c:v>
                </c:pt>
                <c:pt idx="259">
                  <c:v>517.36957671399205</c:v>
                </c:pt>
                <c:pt idx="260">
                  <c:v>514.97678399283598</c:v>
                </c:pt>
                <c:pt idx="261">
                  <c:v>508.52182284622302</c:v>
                </c:pt>
                <c:pt idx="262">
                  <c:v>504.09767049437102</c:v>
                </c:pt>
                <c:pt idx="263">
                  <c:v>503.40481913692201</c:v>
                </c:pt>
                <c:pt idx="264">
                  <c:v>504.940718962049</c:v>
                </c:pt>
                <c:pt idx="265">
                  <c:v>532.93744902628805</c:v>
                </c:pt>
                <c:pt idx="266">
                  <c:v>533.02437330330099</c:v>
                </c:pt>
                <c:pt idx="267">
                  <c:v>529.39932888922203</c:v>
                </c:pt>
                <c:pt idx="268">
                  <c:v>528.34454072130404</c:v>
                </c:pt>
                <c:pt idx="269">
                  <c:v>536.03838624382297</c:v>
                </c:pt>
                <c:pt idx="270">
                  <c:v>531.17138523811104</c:v>
                </c:pt>
                <c:pt idx="271">
                  <c:v>534.19023896281396</c:v>
                </c:pt>
                <c:pt idx="272">
                  <c:v>529.34114536804395</c:v>
                </c:pt>
                <c:pt idx="273">
                  <c:v>521.394611265864</c:v>
                </c:pt>
                <c:pt idx="274">
                  <c:v>517.33462690379599</c:v>
                </c:pt>
                <c:pt idx="275">
                  <c:v>518.64815447986905</c:v>
                </c:pt>
                <c:pt idx="276">
                  <c:v>520.01087604168299</c:v>
                </c:pt>
                <c:pt idx="277">
                  <c:v>549.26130081045403</c:v>
                </c:pt>
                <c:pt idx="278">
                  <c:v>550.93189119535202</c:v>
                </c:pt>
                <c:pt idx="279">
                  <c:v>550.738294246392</c:v>
                </c:pt>
                <c:pt idx="280">
                  <c:v>552.79758310416605</c:v>
                </c:pt>
                <c:pt idx="281">
                  <c:v>563.26110724212197</c:v>
                </c:pt>
                <c:pt idx="282">
                  <c:v>562.11</c:v>
                </c:pt>
              </c:numCache>
            </c:numRef>
          </c:val>
          <c:smooth val="0"/>
          <c:extLst>
            <c:ext xmlns:c16="http://schemas.microsoft.com/office/drawing/2014/chart" uri="{C3380CC4-5D6E-409C-BE32-E72D297353CC}">
              <c16:uniqueId val="{00000005-9064-420B-92FA-7993FF0E0B48}"/>
            </c:ext>
          </c:extLst>
        </c:ser>
        <c:ser>
          <c:idx val="3"/>
          <c:order val="3"/>
          <c:tx>
            <c:v>Nacional mujeres</c:v>
          </c:tx>
          <c:spPr>
            <a:ln w="19050" cap="rnd">
              <a:solidFill>
                <a:srgbClr val="7C878E"/>
              </a:solidFill>
              <a:round/>
            </a:ln>
            <a:effectLst/>
          </c:spPr>
          <c:marker>
            <c:symbol val="none"/>
          </c:marker>
          <c:dLbls>
            <c:dLbl>
              <c:idx val="282"/>
              <c:layout>
                <c:manualLayout>
                  <c:x val="-0.12293773113429816"/>
                  <c:y val="0.2268518518518517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6258421929027259"/>
                      <c:h val="7.856481481481481E-2"/>
                    </c:manualLayout>
                  </c15:layout>
                </c:ext>
                <c:ext xmlns:c16="http://schemas.microsoft.com/office/drawing/2014/chart" uri="{C3380CC4-5D6E-409C-BE32-E72D297353CC}">
                  <c16:uniqueId val="{00000006-9064-420B-92FA-7993FF0E0B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4-85'!$A$7:$A$289</c:f>
              <c:numCache>
                <c:formatCode>mm/dd/yyyy</c:formatCode>
                <c:ptCount val="28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numCache>
            </c:numRef>
          </c:cat>
          <c:val>
            <c:numRef>
              <c:f>'F84-85'!$M$7:$M$289</c:f>
              <c:numCache>
                <c:formatCode>#,###.00</c:formatCode>
                <c:ptCount val="283"/>
                <c:pt idx="0">
                  <c:v>306.85979657403101</c:v>
                </c:pt>
                <c:pt idx="1">
                  <c:v>320.08677210612302</c:v>
                </c:pt>
                <c:pt idx="2">
                  <c:v>318.37558201466697</c:v>
                </c:pt>
                <c:pt idx="3">
                  <c:v>319.68634188857999</c:v>
                </c:pt>
                <c:pt idx="4">
                  <c:v>320.39502281537699</c:v>
                </c:pt>
                <c:pt idx="5">
                  <c:v>322.85218002695501</c:v>
                </c:pt>
                <c:pt idx="6">
                  <c:v>324.219869057354</c:v>
                </c:pt>
                <c:pt idx="7">
                  <c:v>321.19403960522902</c:v>
                </c:pt>
                <c:pt idx="8">
                  <c:v>319.54851889485298</c:v>
                </c:pt>
                <c:pt idx="9">
                  <c:v>319.62864353298698</c:v>
                </c:pt>
                <c:pt idx="10">
                  <c:v>321.55551513026802</c:v>
                </c:pt>
                <c:pt idx="11">
                  <c:v>320.35868425699198</c:v>
                </c:pt>
                <c:pt idx="12">
                  <c:v>323.27091781285998</c:v>
                </c:pt>
                <c:pt idx="13">
                  <c:v>337.483917940943</c:v>
                </c:pt>
                <c:pt idx="14">
                  <c:v>336.54527819557802</c:v>
                </c:pt>
                <c:pt idx="15">
                  <c:v>338.80950810871298</c:v>
                </c:pt>
                <c:pt idx="16">
                  <c:v>341.626780514345</c:v>
                </c:pt>
                <c:pt idx="17">
                  <c:v>339.463769285289</c:v>
                </c:pt>
                <c:pt idx="18">
                  <c:v>344.017308474027</c:v>
                </c:pt>
                <c:pt idx="19">
                  <c:v>341.44740273804598</c:v>
                </c:pt>
                <c:pt idx="20">
                  <c:v>341.638450715202</c:v>
                </c:pt>
                <c:pt idx="21">
                  <c:v>340.72065053857102</c:v>
                </c:pt>
                <c:pt idx="22">
                  <c:v>341.257443892428</c:v>
                </c:pt>
                <c:pt idx="23">
                  <c:v>341.12231120542799</c:v>
                </c:pt>
                <c:pt idx="24">
                  <c:v>345.60777794505998</c:v>
                </c:pt>
                <c:pt idx="25">
                  <c:v>356.90517087017099</c:v>
                </c:pt>
                <c:pt idx="26">
                  <c:v>356.35339431723798</c:v>
                </c:pt>
                <c:pt idx="27">
                  <c:v>354.439544541332</c:v>
                </c:pt>
                <c:pt idx="28">
                  <c:v>351.16713065068598</c:v>
                </c:pt>
                <c:pt idx="29">
                  <c:v>355.13620555590398</c:v>
                </c:pt>
                <c:pt idx="30">
                  <c:v>353.33874233937001</c:v>
                </c:pt>
                <c:pt idx="31">
                  <c:v>353.71044274666502</c:v>
                </c:pt>
                <c:pt idx="32">
                  <c:v>352.665905827264</c:v>
                </c:pt>
                <c:pt idx="33">
                  <c:v>350.26387197338499</c:v>
                </c:pt>
                <c:pt idx="34">
                  <c:v>347.46060283931502</c:v>
                </c:pt>
                <c:pt idx="35">
                  <c:v>348.22383567043101</c:v>
                </c:pt>
                <c:pt idx="36">
                  <c:v>349.09560317841601</c:v>
                </c:pt>
                <c:pt idx="37">
                  <c:v>361.87070551168</c:v>
                </c:pt>
                <c:pt idx="38">
                  <c:v>361.27438089497201</c:v>
                </c:pt>
                <c:pt idx="39">
                  <c:v>360.43246702629301</c:v>
                </c:pt>
                <c:pt idx="40">
                  <c:v>360.22101832214997</c:v>
                </c:pt>
                <c:pt idx="41">
                  <c:v>365.76152779476899</c:v>
                </c:pt>
                <c:pt idx="42">
                  <c:v>365.815931127402</c:v>
                </c:pt>
                <c:pt idx="43">
                  <c:v>367.42131156294403</c:v>
                </c:pt>
                <c:pt idx="44">
                  <c:v>366.81903221439899</c:v>
                </c:pt>
                <c:pt idx="45">
                  <c:v>363.21420835909998</c:v>
                </c:pt>
                <c:pt idx="46">
                  <c:v>360.64589109642998</c:v>
                </c:pt>
                <c:pt idx="47">
                  <c:v>360.58091367301199</c:v>
                </c:pt>
                <c:pt idx="48">
                  <c:v>362.113841181758</c:v>
                </c:pt>
                <c:pt idx="49">
                  <c:v>373.21017789570902</c:v>
                </c:pt>
                <c:pt idx="50">
                  <c:v>370.69393951089597</c:v>
                </c:pt>
                <c:pt idx="51">
                  <c:v>368.62218713911398</c:v>
                </c:pt>
                <c:pt idx="52">
                  <c:v>367.95302809283203</c:v>
                </c:pt>
                <c:pt idx="53">
                  <c:v>374.25840087568099</c:v>
                </c:pt>
                <c:pt idx="54">
                  <c:v>373.11326327716802</c:v>
                </c:pt>
                <c:pt idx="55">
                  <c:v>375.15712497622002</c:v>
                </c:pt>
                <c:pt idx="56">
                  <c:v>372.78777834901399</c:v>
                </c:pt>
                <c:pt idx="57">
                  <c:v>366.73222242593101</c:v>
                </c:pt>
                <c:pt idx="58">
                  <c:v>363.276443866129</c:v>
                </c:pt>
                <c:pt idx="59">
                  <c:v>362.42932581546899</c:v>
                </c:pt>
                <c:pt idx="60">
                  <c:v>364.36495926730402</c:v>
                </c:pt>
                <c:pt idx="61">
                  <c:v>377.98497626955498</c:v>
                </c:pt>
                <c:pt idx="62">
                  <c:v>376.11617484906702</c:v>
                </c:pt>
                <c:pt idx="63">
                  <c:v>375.89028852898798</c:v>
                </c:pt>
                <c:pt idx="64">
                  <c:v>374.40415815580201</c:v>
                </c:pt>
                <c:pt idx="65">
                  <c:v>378.70349849498001</c:v>
                </c:pt>
                <c:pt idx="66">
                  <c:v>378.52196795635803</c:v>
                </c:pt>
                <c:pt idx="67">
                  <c:v>379.78435953283901</c:v>
                </c:pt>
                <c:pt idx="68">
                  <c:v>378.46320651593902</c:v>
                </c:pt>
                <c:pt idx="69">
                  <c:v>374.85550537324502</c:v>
                </c:pt>
                <c:pt idx="70">
                  <c:v>372.34186606675399</c:v>
                </c:pt>
                <c:pt idx="71">
                  <c:v>373.44947794086801</c:v>
                </c:pt>
                <c:pt idx="72">
                  <c:v>374.14885643485002</c:v>
                </c:pt>
                <c:pt idx="73">
                  <c:v>387.03078928314301</c:v>
                </c:pt>
                <c:pt idx="74">
                  <c:v>385.99588339713301</c:v>
                </c:pt>
                <c:pt idx="75">
                  <c:v>383.80330490582298</c:v>
                </c:pt>
                <c:pt idx="76">
                  <c:v>383.47312260528798</c:v>
                </c:pt>
                <c:pt idx="77">
                  <c:v>387.60021355489101</c:v>
                </c:pt>
                <c:pt idx="78">
                  <c:v>386.10295380090798</c:v>
                </c:pt>
                <c:pt idx="79">
                  <c:v>388.14651213090099</c:v>
                </c:pt>
                <c:pt idx="80">
                  <c:v>385.92409379022303</c:v>
                </c:pt>
                <c:pt idx="81">
                  <c:v>380.07340102448802</c:v>
                </c:pt>
                <c:pt idx="82">
                  <c:v>376.35123856165802</c:v>
                </c:pt>
                <c:pt idx="83">
                  <c:v>377.36947778422598</c:v>
                </c:pt>
                <c:pt idx="84">
                  <c:v>378.246332641187</c:v>
                </c:pt>
                <c:pt idx="85">
                  <c:v>391.84735276113202</c:v>
                </c:pt>
                <c:pt idx="86">
                  <c:v>390.22761356335798</c:v>
                </c:pt>
                <c:pt idx="87">
                  <c:v>388.45357149612602</c:v>
                </c:pt>
                <c:pt idx="88">
                  <c:v>388.80722806800998</c:v>
                </c:pt>
                <c:pt idx="89">
                  <c:v>392.91185074344202</c:v>
                </c:pt>
                <c:pt idx="90">
                  <c:v>391.81025469277</c:v>
                </c:pt>
                <c:pt idx="91">
                  <c:v>392.420737000862</c:v>
                </c:pt>
                <c:pt idx="92">
                  <c:v>390.56635547686801</c:v>
                </c:pt>
                <c:pt idx="93">
                  <c:v>384.97593706664901</c:v>
                </c:pt>
                <c:pt idx="94">
                  <c:v>382.305602174809</c:v>
                </c:pt>
                <c:pt idx="95">
                  <c:v>382.81389883283401</c:v>
                </c:pt>
                <c:pt idx="96">
                  <c:v>382.95249330263101</c:v>
                </c:pt>
                <c:pt idx="97">
                  <c:v>397.37168430738598</c:v>
                </c:pt>
                <c:pt idx="98">
                  <c:v>396.03741039200401</c:v>
                </c:pt>
                <c:pt idx="99">
                  <c:v>393.45954860374297</c:v>
                </c:pt>
                <c:pt idx="100">
                  <c:v>392.17869013750197</c:v>
                </c:pt>
                <c:pt idx="101">
                  <c:v>394.930551456758</c:v>
                </c:pt>
                <c:pt idx="102">
                  <c:v>392.83934494037402</c:v>
                </c:pt>
                <c:pt idx="103">
                  <c:v>396.675036908435</c:v>
                </c:pt>
                <c:pt idx="104">
                  <c:v>394.49290694463099</c:v>
                </c:pt>
                <c:pt idx="105">
                  <c:v>387.72512530821098</c:v>
                </c:pt>
                <c:pt idx="106">
                  <c:v>384.72404529572299</c:v>
                </c:pt>
                <c:pt idx="107">
                  <c:v>382.59854567400299</c:v>
                </c:pt>
                <c:pt idx="108">
                  <c:v>382.63141422135601</c:v>
                </c:pt>
                <c:pt idx="109">
                  <c:v>397.01286661066501</c:v>
                </c:pt>
                <c:pt idx="110">
                  <c:v>397.37235392603498</c:v>
                </c:pt>
                <c:pt idx="111">
                  <c:v>391.143630992346</c:v>
                </c:pt>
                <c:pt idx="112">
                  <c:v>390.253869317181</c:v>
                </c:pt>
                <c:pt idx="113">
                  <c:v>394.74335297520298</c:v>
                </c:pt>
                <c:pt idx="114">
                  <c:v>393.88989440397103</c:v>
                </c:pt>
                <c:pt idx="115">
                  <c:v>395.261347554883</c:v>
                </c:pt>
                <c:pt idx="116">
                  <c:v>393.42726452373898</c:v>
                </c:pt>
                <c:pt idx="117">
                  <c:v>388.84121818991099</c:v>
                </c:pt>
                <c:pt idx="118">
                  <c:v>386.38818121451999</c:v>
                </c:pt>
                <c:pt idx="119">
                  <c:v>385.16554433910699</c:v>
                </c:pt>
                <c:pt idx="120">
                  <c:v>384.54273716362297</c:v>
                </c:pt>
                <c:pt idx="121">
                  <c:v>396.61277132637798</c:v>
                </c:pt>
                <c:pt idx="122">
                  <c:v>393.78736266759699</c:v>
                </c:pt>
                <c:pt idx="123">
                  <c:v>386.632340093925</c:v>
                </c:pt>
                <c:pt idx="124">
                  <c:v>387.72818910414799</c:v>
                </c:pt>
                <c:pt idx="125">
                  <c:v>395.06565141012402</c:v>
                </c:pt>
                <c:pt idx="126">
                  <c:v>394.30846009496901</c:v>
                </c:pt>
                <c:pt idx="127">
                  <c:v>398.53495779903699</c:v>
                </c:pt>
                <c:pt idx="128">
                  <c:v>398.79858993224298</c:v>
                </c:pt>
                <c:pt idx="129">
                  <c:v>392.55068851534099</c:v>
                </c:pt>
                <c:pt idx="130">
                  <c:v>389.53562856358798</c:v>
                </c:pt>
                <c:pt idx="131">
                  <c:v>386.42219756341598</c:v>
                </c:pt>
                <c:pt idx="132">
                  <c:v>386.10864244455701</c:v>
                </c:pt>
                <c:pt idx="133">
                  <c:v>403.30813576254201</c:v>
                </c:pt>
                <c:pt idx="134">
                  <c:v>398.91686073865901</c:v>
                </c:pt>
                <c:pt idx="135">
                  <c:v>398.10224323304902</c:v>
                </c:pt>
                <c:pt idx="136">
                  <c:v>398.455573256018</c:v>
                </c:pt>
                <c:pt idx="137">
                  <c:v>402.30180364166898</c:v>
                </c:pt>
                <c:pt idx="138">
                  <c:v>401.127722567332</c:v>
                </c:pt>
                <c:pt idx="139">
                  <c:v>403.219182974734</c:v>
                </c:pt>
                <c:pt idx="140">
                  <c:v>402.03994498912999</c:v>
                </c:pt>
                <c:pt idx="141">
                  <c:v>399.38193074224398</c:v>
                </c:pt>
                <c:pt idx="142">
                  <c:v>395.84854865744398</c:v>
                </c:pt>
                <c:pt idx="143">
                  <c:v>393.02527888764803</c:v>
                </c:pt>
                <c:pt idx="144">
                  <c:v>390.97560692305802</c:v>
                </c:pt>
                <c:pt idx="145">
                  <c:v>403.18574853635101</c:v>
                </c:pt>
                <c:pt idx="146">
                  <c:v>402.41676855530602</c:v>
                </c:pt>
                <c:pt idx="147">
                  <c:v>400.29235540883701</c:v>
                </c:pt>
                <c:pt idx="148">
                  <c:v>401.87954442244302</c:v>
                </c:pt>
                <c:pt idx="149">
                  <c:v>404.26910312365698</c:v>
                </c:pt>
                <c:pt idx="150">
                  <c:v>400.69702346069897</c:v>
                </c:pt>
                <c:pt idx="151">
                  <c:v>403.56552841522802</c:v>
                </c:pt>
                <c:pt idx="152">
                  <c:v>402.77952736721301</c:v>
                </c:pt>
                <c:pt idx="153">
                  <c:v>396.08946021645698</c:v>
                </c:pt>
                <c:pt idx="154">
                  <c:v>394.49702522242399</c:v>
                </c:pt>
                <c:pt idx="155">
                  <c:v>391.93079382962298</c:v>
                </c:pt>
                <c:pt idx="156">
                  <c:v>391.684248455312</c:v>
                </c:pt>
                <c:pt idx="157">
                  <c:v>406.85028798509597</c:v>
                </c:pt>
                <c:pt idx="158">
                  <c:v>405.47266297625299</c:v>
                </c:pt>
                <c:pt idx="159">
                  <c:v>400.71849564872599</c:v>
                </c:pt>
                <c:pt idx="160">
                  <c:v>400.860802756103</c:v>
                </c:pt>
                <c:pt idx="161">
                  <c:v>402.70170479635698</c:v>
                </c:pt>
                <c:pt idx="162">
                  <c:v>402.09806425965002</c:v>
                </c:pt>
                <c:pt idx="163">
                  <c:v>406.01842021304299</c:v>
                </c:pt>
                <c:pt idx="164">
                  <c:v>405.05458039332302</c:v>
                </c:pt>
                <c:pt idx="165">
                  <c:v>400.14803847664302</c:v>
                </c:pt>
                <c:pt idx="166">
                  <c:v>397.21284905859699</c:v>
                </c:pt>
                <c:pt idx="167">
                  <c:v>394.03682511081598</c:v>
                </c:pt>
                <c:pt idx="168">
                  <c:v>393.580126006314</c:v>
                </c:pt>
                <c:pt idx="169">
                  <c:v>407.14318012457397</c:v>
                </c:pt>
                <c:pt idx="170">
                  <c:v>406.58347928021999</c:v>
                </c:pt>
                <c:pt idx="171">
                  <c:v>403.22421047659799</c:v>
                </c:pt>
                <c:pt idx="172">
                  <c:v>405.05128460656198</c:v>
                </c:pt>
                <c:pt idx="173">
                  <c:v>407.03324638106</c:v>
                </c:pt>
                <c:pt idx="174">
                  <c:v>405.64778318931201</c:v>
                </c:pt>
                <c:pt idx="175">
                  <c:v>409.56326162679602</c:v>
                </c:pt>
                <c:pt idx="176">
                  <c:v>407.284981660227</c:v>
                </c:pt>
                <c:pt idx="177">
                  <c:v>402.10887907648799</c:v>
                </c:pt>
                <c:pt idx="178">
                  <c:v>398.27401141360099</c:v>
                </c:pt>
                <c:pt idx="179">
                  <c:v>397.126902555161</c:v>
                </c:pt>
                <c:pt idx="180">
                  <c:v>396.04308949945801</c:v>
                </c:pt>
                <c:pt idx="181">
                  <c:v>413.96102579471199</c:v>
                </c:pt>
                <c:pt idx="182">
                  <c:v>412.91266983539902</c:v>
                </c:pt>
                <c:pt idx="183">
                  <c:v>408.31208746129499</c:v>
                </c:pt>
                <c:pt idx="184">
                  <c:v>409.97338979901502</c:v>
                </c:pt>
                <c:pt idx="185">
                  <c:v>414.02125127616898</c:v>
                </c:pt>
                <c:pt idx="186">
                  <c:v>411.81262065975602</c:v>
                </c:pt>
                <c:pt idx="187">
                  <c:v>417.25005381431498</c:v>
                </c:pt>
                <c:pt idx="188">
                  <c:v>416.63559871182503</c:v>
                </c:pt>
                <c:pt idx="189">
                  <c:v>409.13384135463502</c:v>
                </c:pt>
                <c:pt idx="190">
                  <c:v>406.05110710681498</c:v>
                </c:pt>
                <c:pt idx="191">
                  <c:v>405.85585306999798</c:v>
                </c:pt>
                <c:pt idx="192">
                  <c:v>404.54006514099802</c:v>
                </c:pt>
                <c:pt idx="193">
                  <c:v>418.83883670543901</c:v>
                </c:pt>
                <c:pt idx="194">
                  <c:v>417.04140840093402</c:v>
                </c:pt>
                <c:pt idx="195">
                  <c:v>414.460201433772</c:v>
                </c:pt>
                <c:pt idx="196">
                  <c:v>414.93283531025497</c:v>
                </c:pt>
                <c:pt idx="197">
                  <c:v>421.66272950155098</c:v>
                </c:pt>
                <c:pt idx="198">
                  <c:v>420.16468545032899</c:v>
                </c:pt>
                <c:pt idx="199">
                  <c:v>422.450765979435</c:v>
                </c:pt>
                <c:pt idx="200">
                  <c:v>421.07783043167899</c:v>
                </c:pt>
                <c:pt idx="201">
                  <c:v>413.32878032031999</c:v>
                </c:pt>
                <c:pt idx="202">
                  <c:v>409.297952607171</c:v>
                </c:pt>
                <c:pt idx="203">
                  <c:v>408.79595951493502</c:v>
                </c:pt>
                <c:pt idx="204">
                  <c:v>407.993373708349</c:v>
                </c:pt>
                <c:pt idx="205">
                  <c:v>417.47267206592699</c:v>
                </c:pt>
                <c:pt idx="206">
                  <c:v>415.61888381511397</c:v>
                </c:pt>
                <c:pt idx="207">
                  <c:v>411.175498601708</c:v>
                </c:pt>
                <c:pt idx="208">
                  <c:v>410.92752058691099</c:v>
                </c:pt>
                <c:pt idx="209">
                  <c:v>417.07739023558599</c:v>
                </c:pt>
                <c:pt idx="210">
                  <c:v>413.87124280668297</c:v>
                </c:pt>
                <c:pt idx="211">
                  <c:v>415.43264292644398</c:v>
                </c:pt>
                <c:pt idx="212">
                  <c:v>412.39945611664399</c:v>
                </c:pt>
                <c:pt idx="213">
                  <c:v>407.51053579543401</c:v>
                </c:pt>
                <c:pt idx="214">
                  <c:v>404.06032820282599</c:v>
                </c:pt>
                <c:pt idx="215">
                  <c:v>401.68267661297398</c:v>
                </c:pt>
                <c:pt idx="216">
                  <c:v>402.909187936808</c:v>
                </c:pt>
                <c:pt idx="217">
                  <c:v>415.353923020531</c:v>
                </c:pt>
                <c:pt idx="218">
                  <c:v>414.85064147837198</c:v>
                </c:pt>
                <c:pt idx="219">
                  <c:v>414.46670703948803</c:v>
                </c:pt>
                <c:pt idx="220">
                  <c:v>416.17406641569301</c:v>
                </c:pt>
                <c:pt idx="221">
                  <c:v>419.85472573035202</c:v>
                </c:pt>
                <c:pt idx="222">
                  <c:v>417.15543663638601</c:v>
                </c:pt>
                <c:pt idx="223">
                  <c:v>419.02525050502402</c:v>
                </c:pt>
                <c:pt idx="224">
                  <c:v>415.62505114835</c:v>
                </c:pt>
                <c:pt idx="225">
                  <c:v>409.28822794970102</c:v>
                </c:pt>
                <c:pt idx="226">
                  <c:v>406.053131309148</c:v>
                </c:pt>
                <c:pt idx="227">
                  <c:v>404.78341514911602</c:v>
                </c:pt>
                <c:pt idx="228">
                  <c:v>403.19830693069298</c:v>
                </c:pt>
                <c:pt idx="229">
                  <c:v>424.54069267176197</c:v>
                </c:pt>
                <c:pt idx="230">
                  <c:v>426.06567351254898</c:v>
                </c:pt>
                <c:pt idx="231">
                  <c:v>424.61687405775302</c:v>
                </c:pt>
                <c:pt idx="232">
                  <c:v>425.53063855270398</c:v>
                </c:pt>
                <c:pt idx="233">
                  <c:v>429.03184214350102</c:v>
                </c:pt>
                <c:pt idx="234">
                  <c:v>427.56617895623401</c:v>
                </c:pt>
                <c:pt idx="235">
                  <c:v>429.18123892098299</c:v>
                </c:pt>
                <c:pt idx="236">
                  <c:v>428.11380572971899</c:v>
                </c:pt>
                <c:pt idx="237">
                  <c:v>422.44182890458097</c:v>
                </c:pt>
                <c:pt idx="238">
                  <c:v>419.21707185439698</c:v>
                </c:pt>
                <c:pt idx="239">
                  <c:v>418.75905093691301</c:v>
                </c:pt>
                <c:pt idx="240">
                  <c:v>418.61325145845501</c:v>
                </c:pt>
                <c:pt idx="241">
                  <c:v>437.83092994635803</c:v>
                </c:pt>
                <c:pt idx="242">
                  <c:v>437.91566129349098</c:v>
                </c:pt>
                <c:pt idx="243">
                  <c:v>440.36885097062799</c:v>
                </c:pt>
                <c:pt idx="244">
                  <c:v>448.57623753014002</c:v>
                </c:pt>
                <c:pt idx="245">
                  <c:v>451.15598651118103</c:v>
                </c:pt>
                <c:pt idx="246">
                  <c:v>449.204835164835</c:v>
                </c:pt>
                <c:pt idx="247">
                  <c:v>443.86358884628299</c:v>
                </c:pt>
                <c:pt idx="248">
                  <c:v>441.63564111359398</c:v>
                </c:pt>
                <c:pt idx="249">
                  <c:v>439.10869804095699</c:v>
                </c:pt>
                <c:pt idx="250">
                  <c:v>435.925714049313</c:v>
                </c:pt>
                <c:pt idx="251">
                  <c:v>439.23683471742498</c:v>
                </c:pt>
                <c:pt idx="252">
                  <c:v>440.29084899012503</c:v>
                </c:pt>
                <c:pt idx="253">
                  <c:v>460.08595154704699</c:v>
                </c:pt>
                <c:pt idx="254">
                  <c:v>458.33900998133601</c:v>
                </c:pt>
                <c:pt idx="255">
                  <c:v>452.90646140363401</c:v>
                </c:pt>
                <c:pt idx="256">
                  <c:v>451.50893234691102</c:v>
                </c:pt>
                <c:pt idx="257">
                  <c:v>454.044917140341</c:v>
                </c:pt>
                <c:pt idx="258">
                  <c:v>449.82333026597502</c:v>
                </c:pt>
                <c:pt idx="259">
                  <c:v>449.35013353037402</c:v>
                </c:pt>
                <c:pt idx="260">
                  <c:v>447.469662946997</c:v>
                </c:pt>
                <c:pt idx="261">
                  <c:v>443.72173488887501</c:v>
                </c:pt>
                <c:pt idx="262">
                  <c:v>440.24640839037397</c:v>
                </c:pt>
                <c:pt idx="263">
                  <c:v>438.02756989836098</c:v>
                </c:pt>
                <c:pt idx="264">
                  <c:v>439.29700463736498</c:v>
                </c:pt>
                <c:pt idx="265">
                  <c:v>466.64758834596</c:v>
                </c:pt>
                <c:pt idx="266">
                  <c:v>466.01916642152901</c:v>
                </c:pt>
                <c:pt idx="267">
                  <c:v>464.70492547374698</c:v>
                </c:pt>
                <c:pt idx="268">
                  <c:v>463.47818407569002</c:v>
                </c:pt>
                <c:pt idx="269">
                  <c:v>466.974326320834</c:v>
                </c:pt>
                <c:pt idx="270">
                  <c:v>462.65415309232702</c:v>
                </c:pt>
                <c:pt idx="271">
                  <c:v>462.71459430002898</c:v>
                </c:pt>
                <c:pt idx="272">
                  <c:v>458.65945348658801</c:v>
                </c:pt>
                <c:pt idx="273">
                  <c:v>453.557115058882</c:v>
                </c:pt>
                <c:pt idx="274">
                  <c:v>450.90234346562801</c:v>
                </c:pt>
                <c:pt idx="275">
                  <c:v>451.38508154956099</c:v>
                </c:pt>
                <c:pt idx="276">
                  <c:v>452.45619491136802</c:v>
                </c:pt>
                <c:pt idx="277">
                  <c:v>481.94029151222003</c:v>
                </c:pt>
                <c:pt idx="278">
                  <c:v>482.332004123518</c:v>
                </c:pt>
                <c:pt idx="279">
                  <c:v>484.55862324653998</c:v>
                </c:pt>
                <c:pt idx="280">
                  <c:v>486.49463505838901</c:v>
                </c:pt>
                <c:pt idx="281">
                  <c:v>492.44930904718802</c:v>
                </c:pt>
                <c:pt idx="282">
                  <c:v>491.29</c:v>
                </c:pt>
              </c:numCache>
            </c:numRef>
          </c:val>
          <c:smooth val="0"/>
          <c:extLst>
            <c:ext xmlns:c16="http://schemas.microsoft.com/office/drawing/2014/chart" uri="{C3380CC4-5D6E-409C-BE32-E72D297353CC}">
              <c16:uniqueId val="{00000007-9064-420B-92FA-7993FF0E0B48}"/>
            </c:ext>
          </c:extLst>
        </c:ser>
        <c:dLbls>
          <c:showLegendKey val="0"/>
          <c:showVal val="0"/>
          <c:showCatName val="0"/>
          <c:showSerName val="0"/>
          <c:showPercent val="0"/>
          <c:showBubbleSize val="0"/>
        </c:dLbls>
        <c:smooth val="0"/>
        <c:axId val="279568655"/>
        <c:axId val="60946047"/>
      </c:lineChart>
      <c:dateAx>
        <c:axId val="279568655"/>
        <c:scaling>
          <c:orientation val="minMax"/>
          <c:max val="45078"/>
          <c:min val="36678"/>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6507-4AC0-8CD9-4FB1ADF9D3A4}"/>
                </c:ext>
              </c:extLst>
            </c:dLbl>
            <c:dLbl>
              <c:idx val="270"/>
              <c:layout>
                <c:manualLayout>
                  <c:x val="-4.2760949959757457E-3"/>
                  <c:y val="-0.2037037037037037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6507-4AC0-8CD9-4FB1ADF9D3A4}"/>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4-85'!$A$19:$A$289</c:f>
              <c:numCache>
                <c:formatCode>mm/dd/yyyy</c:formatCode>
                <c:ptCount val="271"/>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numCache>
            </c:numRef>
          </c:cat>
          <c:val>
            <c:numRef>
              <c:f>'F84-85'!$V$19:$V$289</c:f>
              <c:numCache>
                <c:formatCode>0.00%</c:formatCode>
                <c:ptCount val="271"/>
                <c:pt idx="0">
                  <c:v>0.227528340623047</c:v>
                </c:pt>
                <c:pt idx="1">
                  <c:v>0.25629349600481099</c:v>
                </c:pt>
                <c:pt idx="2">
                  <c:v>0.215724441435342</c:v>
                </c:pt>
                <c:pt idx="3">
                  <c:v>0.225323521948744</c:v>
                </c:pt>
                <c:pt idx="4">
                  <c:v>0.22674660671163299</c:v>
                </c:pt>
                <c:pt idx="5">
                  <c:v>0.232383181476218</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1</c:v>
                </c:pt>
                <c:pt idx="16">
                  <c:v>0.194266544678255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3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501</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601</c:v>
                </c:pt>
                <c:pt idx="59">
                  <c:v>0.18358684117439</c:v>
                </c:pt>
                <c:pt idx="60">
                  <c:v>0.179886103446251</c:v>
                </c:pt>
                <c:pt idx="61">
                  <c:v>0.19327248722805801</c:v>
                </c:pt>
                <c:pt idx="62">
                  <c:v>0.19141364862538099</c:v>
                </c:pt>
                <c:pt idx="63">
                  <c:v>0.177595628415299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8</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799</c:v>
                </c:pt>
                <c:pt idx="112">
                  <c:v>0.157650336661249</c:v>
                </c:pt>
                <c:pt idx="113">
                  <c:v>0.16841767215671899</c:v>
                </c:pt>
                <c:pt idx="114">
                  <c:v>0.16481345340930001</c:v>
                </c:pt>
                <c:pt idx="115">
                  <c:v>0.132403424151567</c:v>
                </c:pt>
                <c:pt idx="116">
                  <c:v>8.5408222350897595E-2</c:v>
                </c:pt>
                <c:pt idx="117">
                  <c:v>8.3006099089314E-2</c:v>
                </c:pt>
                <c:pt idx="118">
                  <c:v>0.102971399212194</c:v>
                </c:pt>
                <c:pt idx="119">
                  <c:v>0.10983676975945</c:v>
                </c:pt>
                <c:pt idx="120">
                  <c:v>0.105082711922517</c:v>
                </c:pt>
                <c:pt idx="121">
                  <c:v>0.12230607966456999</c:v>
                </c:pt>
                <c:pt idx="122">
                  <c:v>0.12541087231352699</c:v>
                </c:pt>
                <c:pt idx="123">
                  <c:v>9.2810722989439501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595E-2</c:v>
                </c:pt>
                <c:pt idx="136">
                  <c:v>8.9978595057404104E-2</c:v>
                </c:pt>
                <c:pt idx="137">
                  <c:v>0.11976191427315901</c:v>
                </c:pt>
                <c:pt idx="138">
                  <c:v>0.122842842842843</c:v>
                </c:pt>
                <c:pt idx="139">
                  <c:v>0.121036441079035</c:v>
                </c:pt>
                <c:pt idx="140">
                  <c:v>9.6429942418426104E-2</c:v>
                </c:pt>
                <c:pt idx="141">
                  <c:v>9.8059164188448705E-2</c:v>
                </c:pt>
                <c:pt idx="142">
                  <c:v>7.6083208826571699E-2</c:v>
                </c:pt>
                <c:pt idx="143">
                  <c:v>7.8279833186670103E-2</c:v>
                </c:pt>
                <c:pt idx="144">
                  <c:v>9.6906812842599596E-2</c:v>
                </c:pt>
                <c:pt idx="145">
                  <c:v>0.10113041499127499</c:v>
                </c:pt>
                <c:pt idx="146">
                  <c:v>9.5749508395099006E-2</c:v>
                </c:pt>
                <c:pt idx="147">
                  <c:v>8.2589702423179007E-2</c:v>
                </c:pt>
                <c:pt idx="148">
                  <c:v>8.1843627542452099E-2</c:v>
                </c:pt>
                <c:pt idx="149">
                  <c:v>0.119086145785175</c:v>
                </c:pt>
                <c:pt idx="150">
                  <c:v>0.112713225732426</c:v>
                </c:pt>
                <c:pt idx="151">
                  <c:v>0.11277448921138</c:v>
                </c:pt>
                <c:pt idx="152">
                  <c:v>0.106556754292661</c:v>
                </c:pt>
                <c:pt idx="153">
                  <c:v>7.3370769912812106E-2</c:v>
                </c:pt>
                <c:pt idx="154">
                  <c:v>8.6190602200128405E-2</c:v>
                </c:pt>
                <c:pt idx="155">
                  <c:v>9.0344905404896994E-2</c:v>
                </c:pt>
                <c:pt idx="156">
                  <c:v>8.3212060151498096E-2</c:v>
                </c:pt>
                <c:pt idx="157">
                  <c:v>9.0185097639914294E-2</c:v>
                </c:pt>
                <c:pt idx="158">
                  <c:v>9.2894381858616495E-2</c:v>
                </c:pt>
                <c:pt idx="159">
                  <c:v>7.6196631835972597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305E-2</c:v>
                </c:pt>
                <c:pt idx="168">
                  <c:v>8.4925383894455905E-2</c:v>
                </c:pt>
                <c:pt idx="169">
                  <c:v>8.5154061624649793E-2</c:v>
                </c:pt>
                <c:pt idx="170">
                  <c:v>7.9248963667398295E-2</c:v>
                </c:pt>
                <c:pt idx="171">
                  <c:v>7.2195559852225505E-2</c:v>
                </c:pt>
                <c:pt idx="172">
                  <c:v>7.3013897531632593E-2</c:v>
                </c:pt>
                <c:pt idx="173">
                  <c:v>0.105160350889655</c:v>
                </c:pt>
                <c:pt idx="174">
                  <c:v>0.109260114375022</c:v>
                </c:pt>
                <c:pt idx="175">
                  <c:v>0.105213600697472</c:v>
                </c:pt>
                <c:pt idx="176">
                  <c:v>8.1445963408828301E-2</c:v>
                </c:pt>
                <c:pt idx="177">
                  <c:v>7.5622991048284197E-2</c:v>
                </c:pt>
                <c:pt idx="178">
                  <c:v>6.9143980954352605E-2</c:v>
                </c:pt>
                <c:pt idx="179">
                  <c:v>7.2204275207918195E-2</c:v>
                </c:pt>
                <c:pt idx="180">
                  <c:v>9.1767928636651105E-2</c:v>
                </c:pt>
                <c:pt idx="181">
                  <c:v>9.63946090168981E-2</c:v>
                </c:pt>
                <c:pt idx="182">
                  <c:v>9.5236471510894399E-2</c:v>
                </c:pt>
                <c:pt idx="183">
                  <c:v>8.5294216374072598E-2</c:v>
                </c:pt>
                <c:pt idx="184">
                  <c:v>8.7289795367056194E-2</c:v>
                </c:pt>
                <c:pt idx="185">
                  <c:v>0.11586538461538499</c:v>
                </c:pt>
                <c:pt idx="186">
                  <c:v>0.114463601532567</c:v>
                </c:pt>
                <c:pt idx="187">
                  <c:v>0.116482991572555</c:v>
                </c:pt>
                <c:pt idx="188">
                  <c:v>9.9594109556874894E-2</c:v>
                </c:pt>
                <c:pt idx="189">
                  <c:v>8.4556978961099594E-2</c:v>
                </c:pt>
                <c:pt idx="190">
                  <c:v>8.5445597950653707E-2</c:v>
                </c:pt>
                <c:pt idx="191">
                  <c:v>8.3502783426114197E-2</c:v>
                </c:pt>
                <c:pt idx="192">
                  <c:v>8.5645757686798205E-2</c:v>
                </c:pt>
                <c:pt idx="193">
                  <c:v>9.2396253414856105E-2</c:v>
                </c:pt>
                <c:pt idx="194">
                  <c:v>9.2602810866954502E-2</c:v>
                </c:pt>
                <c:pt idx="195">
                  <c:v>8.9623709839195001E-2</c:v>
                </c:pt>
                <c:pt idx="196">
                  <c:v>9.3008235104149906E-2</c:v>
                </c:pt>
                <c:pt idx="197">
                  <c:v>0.117610535603412</c:v>
                </c:pt>
                <c:pt idx="198">
                  <c:v>0.12113944013668</c:v>
                </c:pt>
                <c:pt idx="199">
                  <c:v>0.12627630076659599</c:v>
                </c:pt>
                <c:pt idx="200">
                  <c:v>0.124579124579125</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9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3</c:v>
                </c:pt>
                <c:pt idx="236">
                  <c:v>0.142161156119991</c:v>
                </c:pt>
                <c:pt idx="237">
                  <c:v>0.13814552692690499</c:v>
                </c:pt>
                <c:pt idx="238">
                  <c:v>0.13786504700890301</c:v>
                </c:pt>
                <c:pt idx="239">
                  <c:v>0.13687173740741801</c:v>
                </c:pt>
                <c:pt idx="240">
                  <c:v>0.137980743077843</c:v>
                </c:pt>
                <c:pt idx="241">
                  <c:v>0.13654241879607201</c:v>
                </c:pt>
                <c:pt idx="242">
                  <c:v>0.136209945900957</c:v>
                </c:pt>
                <c:pt idx="243">
                  <c:v>0.12644676665218799</c:v>
                </c:pt>
                <c:pt idx="244">
                  <c:v>0.128310093386209</c:v>
                </c:pt>
                <c:pt idx="245">
                  <c:v>0.15010141987829601</c:v>
                </c:pt>
                <c:pt idx="246">
                  <c:v>0.15357506460960099</c:v>
                </c:pt>
                <c:pt idx="247">
                  <c:v>0.160793465577596</c:v>
                </c:pt>
                <c:pt idx="248">
                  <c:v>0.16046789086004801</c:v>
                </c:pt>
                <c:pt idx="249">
                  <c:v>0.156501218816451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6</c:v>
                </c:pt>
                <c:pt idx="265">
                  <c:v>0.153510093401627</c:v>
                </c:pt>
                <c:pt idx="266">
                  <c:v>0.15642338424626701</c:v>
                </c:pt>
                <c:pt idx="267">
                  <c:v>0.150398406374502</c:v>
                </c:pt>
                <c:pt idx="268">
                  <c:v>0.15151515151515199</c:v>
                </c:pt>
                <c:pt idx="269">
                  <c:v>0.15679640215198401</c:v>
                </c:pt>
                <c:pt idx="270">
                  <c:v>0.157992330060264</c:v>
                </c:pt>
              </c:numCache>
            </c:numRef>
          </c:val>
          <c:smooth val="0"/>
          <c:extLst>
            <c:ext xmlns:c16="http://schemas.microsoft.com/office/drawing/2014/chart" uri="{C3380CC4-5D6E-409C-BE32-E72D297353CC}">
              <c16:uniqueId val="{00000002-6507-4AC0-8CD9-4FB1ADF9D3A4}"/>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6507-4AC0-8CD9-4FB1ADF9D3A4}"/>
                </c:ext>
              </c:extLst>
            </c:dLbl>
            <c:dLbl>
              <c:idx val="270"/>
              <c:layout>
                <c:manualLayout>
                  <c:x val="0"/>
                  <c:y val="7.40740740740740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507-4AC0-8CD9-4FB1ADF9D3A4}"/>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4-85'!$A$19:$A$289</c:f>
              <c:numCache>
                <c:formatCode>mm/dd/yyyy</c:formatCode>
                <c:ptCount val="271"/>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numCache>
            </c:numRef>
          </c:cat>
          <c:val>
            <c:numRef>
              <c:f>'F84-85'!$W$19:$W$289</c:f>
              <c:numCache>
                <c:formatCode>0.00%</c:formatCode>
                <c:ptCount val="271"/>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99</c:v>
                </c:pt>
                <c:pt idx="19">
                  <c:v>0.22212136024020701</c:v>
                </c:pt>
                <c:pt idx="20">
                  <c:v>0.218726016884113</c:v>
                </c:pt>
                <c:pt idx="21">
                  <c:v>0.21632567558131399</c:v>
                </c:pt>
                <c:pt idx="22">
                  <c:v>0.21662344943584</c:v>
                </c:pt>
                <c:pt idx="23">
                  <c:v>0.21496947835738101</c:v>
                </c:pt>
                <c:pt idx="24">
                  <c:v>0.212952118498105</c:v>
                </c:pt>
                <c:pt idx="25">
                  <c:v>0.216323558615211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c:v>
                </c:pt>
                <c:pt idx="62">
                  <c:v>0.198708476987906</c:v>
                </c:pt>
                <c:pt idx="63">
                  <c:v>0.194206244503078</c:v>
                </c:pt>
                <c:pt idx="64">
                  <c:v>0.19617645443058801</c:v>
                </c:pt>
                <c:pt idx="65">
                  <c:v>0.206638641698968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2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9</c:v>
                </c:pt>
                <c:pt idx="96">
                  <c:v>0.19110251450676999</c:v>
                </c:pt>
                <c:pt idx="97">
                  <c:v>0.18919421583670401</c:v>
                </c:pt>
                <c:pt idx="98">
                  <c:v>0.18624269954574901</c:v>
                </c:pt>
                <c:pt idx="99">
                  <c:v>0.179089802415956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c:v>
                </c:pt>
                <c:pt idx="115">
                  <c:v>0.17398209007896201</c:v>
                </c:pt>
                <c:pt idx="116">
                  <c:v>0.166835187057634</c:v>
                </c:pt>
                <c:pt idx="117">
                  <c:v>0.164474853385463</c:v>
                </c:pt>
                <c:pt idx="118">
                  <c:v>0.163396075290348</c:v>
                </c:pt>
                <c:pt idx="119">
                  <c:v>0.166028835884656</c:v>
                </c:pt>
                <c:pt idx="120">
                  <c:v>0.165255927321073</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501</c:v>
                </c:pt>
                <c:pt idx="159">
                  <c:v>0.143520077841398</c:v>
                </c:pt>
                <c:pt idx="160">
                  <c:v>0.143102418632427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3</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1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4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5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899</c:v>
                </c:pt>
                <c:pt idx="265">
                  <c:v>0.139687447768678</c:v>
                </c:pt>
                <c:pt idx="266">
                  <c:v>0.14222545152584601</c:v>
                </c:pt>
                <c:pt idx="267">
                  <c:v>0.13657722270310399</c:v>
                </c:pt>
                <c:pt idx="268">
                  <c:v>0.13628711041760799</c:v>
                </c:pt>
                <c:pt idx="269">
                  <c:v>0.14379510112816399</c:v>
                </c:pt>
                <c:pt idx="270">
                  <c:v>0.14415111237761799</c:v>
                </c:pt>
              </c:numCache>
            </c:numRef>
          </c:val>
          <c:smooth val="0"/>
          <c:extLst>
            <c:ext xmlns:c16="http://schemas.microsoft.com/office/drawing/2014/chart" uri="{C3380CC4-5D6E-409C-BE32-E72D297353CC}">
              <c16:uniqueId val="{00000005-6507-4AC0-8CD9-4FB1ADF9D3A4}"/>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078"/>
          <c:min val="36678"/>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8C01-4BEC-BB7D-6245CADB4FC5}"/>
              </c:ext>
            </c:extLst>
          </c:dPt>
          <c:dPt>
            <c:idx val="1"/>
            <c:invertIfNegative val="0"/>
            <c:bubble3D val="0"/>
            <c:spPr>
              <a:solidFill>
                <a:srgbClr val="606868"/>
              </a:solidFill>
              <a:ln>
                <a:noFill/>
              </a:ln>
              <a:effectLst/>
            </c:spPr>
            <c:extLst>
              <c:ext xmlns:c16="http://schemas.microsoft.com/office/drawing/2014/chart" uri="{C3380CC4-5D6E-409C-BE32-E72D297353CC}">
                <c16:uniqueId val="{00000003-8C01-4BEC-BB7D-6245CADB4FC5}"/>
              </c:ext>
            </c:extLst>
          </c:dPt>
          <c:dPt>
            <c:idx val="5"/>
            <c:invertIfNegative val="0"/>
            <c:bubble3D val="0"/>
            <c:spPr>
              <a:solidFill>
                <a:srgbClr val="FFC000"/>
              </a:solidFill>
              <a:ln>
                <a:noFill/>
              </a:ln>
              <a:effectLst/>
            </c:spPr>
            <c:extLst>
              <c:ext xmlns:c16="http://schemas.microsoft.com/office/drawing/2014/chart" uri="{C3380CC4-5D6E-409C-BE32-E72D297353CC}">
                <c16:uniqueId val="{00000005-8C01-4BEC-BB7D-6245CADB4FC5}"/>
              </c:ext>
            </c:extLst>
          </c:dPt>
          <c:dPt>
            <c:idx val="12"/>
            <c:invertIfNegative val="0"/>
            <c:bubble3D val="0"/>
            <c:spPr>
              <a:solidFill>
                <a:srgbClr val="606868"/>
              </a:solidFill>
              <a:ln>
                <a:noFill/>
              </a:ln>
              <a:effectLst/>
            </c:spPr>
            <c:extLst>
              <c:ext xmlns:c16="http://schemas.microsoft.com/office/drawing/2014/chart" uri="{C3380CC4-5D6E-409C-BE32-E72D297353CC}">
                <c16:uniqueId val="{00000007-8C01-4BEC-BB7D-6245CADB4FC5}"/>
              </c:ext>
            </c:extLst>
          </c:dPt>
          <c:dPt>
            <c:idx val="13"/>
            <c:invertIfNegative val="0"/>
            <c:bubble3D val="0"/>
            <c:spPr>
              <a:solidFill>
                <a:srgbClr val="606868"/>
              </a:solidFill>
              <a:ln>
                <a:noFill/>
              </a:ln>
              <a:effectLst/>
            </c:spPr>
            <c:extLst>
              <c:ext xmlns:c16="http://schemas.microsoft.com/office/drawing/2014/chart" uri="{C3380CC4-5D6E-409C-BE32-E72D297353CC}">
                <c16:uniqueId val="{00000009-8C01-4BEC-BB7D-6245CADB4FC5}"/>
              </c:ext>
            </c:extLst>
          </c:dPt>
          <c:dPt>
            <c:idx val="17"/>
            <c:invertIfNegative val="0"/>
            <c:bubble3D val="0"/>
            <c:spPr>
              <a:solidFill>
                <a:srgbClr val="FFC000"/>
              </a:solidFill>
              <a:ln>
                <a:noFill/>
              </a:ln>
              <a:effectLst/>
            </c:spPr>
            <c:extLst>
              <c:ext xmlns:c16="http://schemas.microsoft.com/office/drawing/2014/chart" uri="{C3380CC4-5D6E-409C-BE32-E72D297353CC}">
                <c16:uniqueId val="{0000000B-8C01-4BEC-BB7D-6245CADB4FC5}"/>
              </c:ext>
            </c:extLst>
          </c:dPt>
          <c:dPt>
            <c:idx val="20"/>
            <c:invertIfNegative val="0"/>
            <c:bubble3D val="0"/>
            <c:spPr>
              <a:solidFill>
                <a:srgbClr val="606868"/>
              </a:solidFill>
              <a:ln>
                <a:noFill/>
              </a:ln>
              <a:effectLst/>
            </c:spPr>
            <c:extLst>
              <c:ext xmlns:c16="http://schemas.microsoft.com/office/drawing/2014/chart" uri="{C3380CC4-5D6E-409C-BE32-E72D297353CC}">
                <c16:uniqueId val="{0000000D-8C01-4BEC-BB7D-6245CADB4FC5}"/>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F-8C01-4BEC-BB7D-6245CADB4FC5}"/>
              </c:ext>
            </c:extLst>
          </c:dPt>
          <c:dPt>
            <c:idx val="22"/>
            <c:invertIfNegative val="0"/>
            <c:bubble3D val="0"/>
            <c:spPr>
              <a:solidFill>
                <a:srgbClr val="606868"/>
              </a:solidFill>
              <a:ln>
                <a:noFill/>
              </a:ln>
              <a:effectLst/>
            </c:spPr>
            <c:extLst>
              <c:ext xmlns:c16="http://schemas.microsoft.com/office/drawing/2014/chart" uri="{C3380CC4-5D6E-409C-BE32-E72D297353CC}">
                <c16:uniqueId val="{00000011-8C01-4BEC-BB7D-6245CADB4FC5}"/>
              </c:ext>
            </c:extLst>
          </c:dPt>
          <c:dPt>
            <c:idx val="24"/>
            <c:invertIfNegative val="0"/>
            <c:bubble3D val="0"/>
            <c:spPr>
              <a:solidFill>
                <a:srgbClr val="606868"/>
              </a:solidFill>
              <a:ln>
                <a:noFill/>
              </a:ln>
              <a:effectLst/>
            </c:spPr>
            <c:extLst>
              <c:ext xmlns:c16="http://schemas.microsoft.com/office/drawing/2014/chart" uri="{C3380CC4-5D6E-409C-BE32-E72D297353CC}">
                <c16:uniqueId val="{00000013-8C01-4BEC-BB7D-6245CADB4FC5}"/>
              </c:ext>
            </c:extLst>
          </c:dPt>
          <c:dPt>
            <c:idx val="25"/>
            <c:invertIfNegative val="0"/>
            <c:bubble3D val="0"/>
            <c:spPr>
              <a:solidFill>
                <a:srgbClr val="606868"/>
              </a:solidFill>
              <a:ln>
                <a:noFill/>
              </a:ln>
              <a:effectLst/>
            </c:spPr>
            <c:extLst>
              <c:ext xmlns:c16="http://schemas.microsoft.com/office/drawing/2014/chart" uri="{C3380CC4-5D6E-409C-BE32-E72D297353CC}">
                <c16:uniqueId val="{00000015-8C01-4BEC-BB7D-6245CADB4FC5}"/>
              </c:ext>
            </c:extLst>
          </c:dPt>
          <c:dPt>
            <c:idx val="29"/>
            <c:invertIfNegative val="0"/>
            <c:bubble3D val="0"/>
            <c:spPr>
              <a:solidFill>
                <a:srgbClr val="FFC000"/>
              </a:solidFill>
              <a:ln>
                <a:noFill/>
              </a:ln>
              <a:effectLst/>
            </c:spPr>
            <c:extLst>
              <c:ext xmlns:c16="http://schemas.microsoft.com/office/drawing/2014/chart" uri="{C3380CC4-5D6E-409C-BE32-E72D297353CC}">
                <c16:uniqueId val="{00000017-8C01-4BEC-BB7D-6245CADB4FC5}"/>
              </c:ext>
            </c:extLst>
          </c:dPt>
          <c:dPt>
            <c:idx val="36"/>
            <c:invertIfNegative val="0"/>
            <c:bubble3D val="0"/>
            <c:spPr>
              <a:solidFill>
                <a:srgbClr val="606868"/>
              </a:solidFill>
              <a:ln>
                <a:noFill/>
              </a:ln>
              <a:effectLst/>
            </c:spPr>
            <c:extLst>
              <c:ext xmlns:c16="http://schemas.microsoft.com/office/drawing/2014/chart" uri="{C3380CC4-5D6E-409C-BE32-E72D297353CC}">
                <c16:uniqueId val="{00000019-8C01-4BEC-BB7D-6245CADB4FC5}"/>
              </c:ext>
            </c:extLst>
          </c:dPt>
          <c:dPt>
            <c:idx val="37"/>
            <c:invertIfNegative val="0"/>
            <c:bubble3D val="0"/>
            <c:spPr>
              <a:solidFill>
                <a:srgbClr val="606868"/>
              </a:solidFill>
              <a:ln>
                <a:noFill/>
              </a:ln>
              <a:effectLst/>
            </c:spPr>
            <c:extLst>
              <c:ext xmlns:c16="http://schemas.microsoft.com/office/drawing/2014/chart" uri="{C3380CC4-5D6E-409C-BE32-E72D297353CC}">
                <c16:uniqueId val="{0000001B-8C01-4BEC-BB7D-6245CADB4FC5}"/>
              </c:ext>
            </c:extLst>
          </c:dPt>
          <c:dPt>
            <c:idx val="41"/>
            <c:invertIfNegative val="0"/>
            <c:bubble3D val="0"/>
            <c:spPr>
              <a:solidFill>
                <a:srgbClr val="FFC000"/>
              </a:solidFill>
              <a:ln>
                <a:noFill/>
              </a:ln>
              <a:effectLst/>
            </c:spPr>
            <c:extLst>
              <c:ext xmlns:c16="http://schemas.microsoft.com/office/drawing/2014/chart" uri="{C3380CC4-5D6E-409C-BE32-E72D297353CC}">
                <c16:uniqueId val="{0000001D-8C01-4BEC-BB7D-6245CADB4FC5}"/>
              </c:ext>
            </c:extLst>
          </c:dPt>
          <c:dPt>
            <c:idx val="48"/>
            <c:invertIfNegative val="0"/>
            <c:bubble3D val="0"/>
            <c:spPr>
              <a:solidFill>
                <a:srgbClr val="606868"/>
              </a:solidFill>
              <a:ln>
                <a:noFill/>
              </a:ln>
              <a:effectLst/>
            </c:spPr>
            <c:extLst>
              <c:ext xmlns:c16="http://schemas.microsoft.com/office/drawing/2014/chart" uri="{C3380CC4-5D6E-409C-BE32-E72D297353CC}">
                <c16:uniqueId val="{0000001F-8C01-4BEC-BB7D-6245CADB4FC5}"/>
              </c:ext>
            </c:extLst>
          </c:dPt>
          <c:dPt>
            <c:idx val="49"/>
            <c:invertIfNegative val="0"/>
            <c:bubble3D val="0"/>
            <c:spPr>
              <a:solidFill>
                <a:srgbClr val="606868"/>
              </a:solidFill>
              <a:ln>
                <a:noFill/>
              </a:ln>
              <a:effectLst/>
            </c:spPr>
            <c:extLst>
              <c:ext xmlns:c16="http://schemas.microsoft.com/office/drawing/2014/chart" uri="{C3380CC4-5D6E-409C-BE32-E72D297353CC}">
                <c16:uniqueId val="{00000021-8C01-4BEC-BB7D-6245CADB4FC5}"/>
              </c:ext>
            </c:extLst>
          </c:dPt>
          <c:dPt>
            <c:idx val="53"/>
            <c:invertIfNegative val="0"/>
            <c:bubble3D val="0"/>
            <c:spPr>
              <a:solidFill>
                <a:srgbClr val="FFC000"/>
              </a:solidFill>
              <a:ln>
                <a:noFill/>
              </a:ln>
              <a:effectLst/>
            </c:spPr>
            <c:extLst>
              <c:ext xmlns:c16="http://schemas.microsoft.com/office/drawing/2014/chart" uri="{C3380CC4-5D6E-409C-BE32-E72D297353CC}">
                <c16:uniqueId val="{00000023-8C01-4BEC-BB7D-6245CADB4FC5}"/>
              </c:ext>
            </c:extLst>
          </c:dPt>
          <c:dPt>
            <c:idx val="60"/>
            <c:invertIfNegative val="0"/>
            <c:bubble3D val="0"/>
            <c:spPr>
              <a:solidFill>
                <a:srgbClr val="606868"/>
              </a:solidFill>
              <a:ln>
                <a:noFill/>
              </a:ln>
              <a:effectLst/>
            </c:spPr>
            <c:extLst>
              <c:ext xmlns:c16="http://schemas.microsoft.com/office/drawing/2014/chart" uri="{C3380CC4-5D6E-409C-BE32-E72D297353CC}">
                <c16:uniqueId val="{00000025-8C01-4BEC-BB7D-6245CADB4FC5}"/>
              </c:ext>
            </c:extLst>
          </c:dPt>
          <c:dPt>
            <c:idx val="61"/>
            <c:invertIfNegative val="0"/>
            <c:bubble3D val="0"/>
            <c:spPr>
              <a:solidFill>
                <a:srgbClr val="606868"/>
              </a:solidFill>
              <a:ln>
                <a:noFill/>
              </a:ln>
              <a:effectLst/>
            </c:spPr>
            <c:extLst>
              <c:ext xmlns:c16="http://schemas.microsoft.com/office/drawing/2014/chart" uri="{C3380CC4-5D6E-409C-BE32-E72D297353CC}">
                <c16:uniqueId val="{00000027-8C01-4BEC-BB7D-6245CADB4FC5}"/>
              </c:ext>
            </c:extLst>
          </c:dPt>
          <c:dPt>
            <c:idx val="65"/>
            <c:invertIfNegative val="0"/>
            <c:bubble3D val="0"/>
            <c:spPr>
              <a:solidFill>
                <a:srgbClr val="FFC000"/>
              </a:solidFill>
              <a:ln>
                <a:noFill/>
              </a:ln>
              <a:effectLst/>
            </c:spPr>
            <c:extLst>
              <c:ext xmlns:c16="http://schemas.microsoft.com/office/drawing/2014/chart" uri="{C3380CC4-5D6E-409C-BE32-E72D297353CC}">
                <c16:uniqueId val="{00000029-8C01-4BEC-BB7D-6245CADB4FC5}"/>
              </c:ext>
            </c:extLst>
          </c:dPt>
          <c:dPt>
            <c:idx val="72"/>
            <c:invertIfNegative val="0"/>
            <c:bubble3D val="0"/>
            <c:spPr>
              <a:solidFill>
                <a:srgbClr val="606868"/>
              </a:solidFill>
              <a:ln>
                <a:noFill/>
              </a:ln>
              <a:effectLst/>
            </c:spPr>
            <c:extLst>
              <c:ext xmlns:c16="http://schemas.microsoft.com/office/drawing/2014/chart" uri="{C3380CC4-5D6E-409C-BE32-E72D297353CC}">
                <c16:uniqueId val="{0000002B-8C01-4BEC-BB7D-6245CADB4FC5}"/>
              </c:ext>
            </c:extLst>
          </c:dPt>
          <c:dPt>
            <c:idx val="73"/>
            <c:invertIfNegative val="0"/>
            <c:bubble3D val="0"/>
            <c:spPr>
              <a:solidFill>
                <a:srgbClr val="606868"/>
              </a:solidFill>
              <a:ln>
                <a:noFill/>
              </a:ln>
              <a:effectLst/>
            </c:spPr>
            <c:extLst>
              <c:ext xmlns:c16="http://schemas.microsoft.com/office/drawing/2014/chart" uri="{C3380CC4-5D6E-409C-BE32-E72D297353CC}">
                <c16:uniqueId val="{0000002D-8C01-4BEC-BB7D-6245CADB4FC5}"/>
              </c:ext>
            </c:extLst>
          </c:dPt>
          <c:dPt>
            <c:idx val="77"/>
            <c:invertIfNegative val="0"/>
            <c:bubble3D val="0"/>
            <c:spPr>
              <a:solidFill>
                <a:srgbClr val="FFC000"/>
              </a:solidFill>
              <a:ln>
                <a:noFill/>
              </a:ln>
              <a:effectLst/>
            </c:spPr>
            <c:extLst>
              <c:ext xmlns:c16="http://schemas.microsoft.com/office/drawing/2014/chart" uri="{C3380CC4-5D6E-409C-BE32-E72D297353CC}">
                <c16:uniqueId val="{0000002F-8C01-4BEC-BB7D-6245CADB4FC5}"/>
              </c:ext>
            </c:extLst>
          </c:dPt>
          <c:dPt>
            <c:idx val="84"/>
            <c:invertIfNegative val="0"/>
            <c:bubble3D val="0"/>
            <c:spPr>
              <a:solidFill>
                <a:srgbClr val="606868"/>
              </a:solidFill>
              <a:ln>
                <a:noFill/>
              </a:ln>
              <a:effectLst/>
            </c:spPr>
            <c:extLst>
              <c:ext xmlns:c16="http://schemas.microsoft.com/office/drawing/2014/chart" uri="{C3380CC4-5D6E-409C-BE32-E72D297353CC}">
                <c16:uniqueId val="{00000031-8C01-4BEC-BB7D-6245CADB4FC5}"/>
              </c:ext>
            </c:extLst>
          </c:dPt>
          <c:dPt>
            <c:idx val="85"/>
            <c:invertIfNegative val="0"/>
            <c:bubble3D val="0"/>
            <c:spPr>
              <a:solidFill>
                <a:srgbClr val="606868"/>
              </a:solidFill>
              <a:ln>
                <a:noFill/>
              </a:ln>
              <a:effectLst/>
            </c:spPr>
            <c:extLst>
              <c:ext xmlns:c16="http://schemas.microsoft.com/office/drawing/2014/chart" uri="{C3380CC4-5D6E-409C-BE32-E72D297353CC}">
                <c16:uniqueId val="{00000033-8C01-4BEC-BB7D-6245CADB4FC5}"/>
              </c:ext>
            </c:extLst>
          </c:dPt>
          <c:dPt>
            <c:idx val="89"/>
            <c:invertIfNegative val="0"/>
            <c:bubble3D val="0"/>
            <c:spPr>
              <a:solidFill>
                <a:srgbClr val="FFC000"/>
              </a:solidFill>
              <a:ln>
                <a:noFill/>
              </a:ln>
              <a:effectLst/>
            </c:spPr>
            <c:extLst>
              <c:ext xmlns:c16="http://schemas.microsoft.com/office/drawing/2014/chart" uri="{C3380CC4-5D6E-409C-BE32-E72D297353CC}">
                <c16:uniqueId val="{00000035-8C01-4BEC-BB7D-6245CADB4FC5}"/>
              </c:ext>
            </c:extLst>
          </c:dPt>
          <c:dPt>
            <c:idx val="96"/>
            <c:invertIfNegative val="0"/>
            <c:bubble3D val="0"/>
            <c:spPr>
              <a:solidFill>
                <a:srgbClr val="606868"/>
              </a:solidFill>
              <a:ln>
                <a:noFill/>
              </a:ln>
              <a:effectLst/>
            </c:spPr>
            <c:extLst>
              <c:ext xmlns:c16="http://schemas.microsoft.com/office/drawing/2014/chart" uri="{C3380CC4-5D6E-409C-BE32-E72D297353CC}">
                <c16:uniqueId val="{00000037-8C01-4BEC-BB7D-6245CADB4FC5}"/>
              </c:ext>
            </c:extLst>
          </c:dPt>
          <c:dPt>
            <c:idx val="97"/>
            <c:invertIfNegative val="0"/>
            <c:bubble3D val="0"/>
            <c:spPr>
              <a:solidFill>
                <a:srgbClr val="606868"/>
              </a:solidFill>
              <a:ln>
                <a:noFill/>
              </a:ln>
              <a:effectLst/>
            </c:spPr>
            <c:extLst>
              <c:ext xmlns:c16="http://schemas.microsoft.com/office/drawing/2014/chart" uri="{C3380CC4-5D6E-409C-BE32-E72D297353CC}">
                <c16:uniqueId val="{00000039-8C01-4BEC-BB7D-6245CADB4FC5}"/>
              </c:ext>
            </c:extLst>
          </c:dPt>
          <c:dPt>
            <c:idx val="101"/>
            <c:invertIfNegative val="0"/>
            <c:bubble3D val="0"/>
            <c:spPr>
              <a:solidFill>
                <a:srgbClr val="FFC000"/>
              </a:solidFill>
              <a:ln>
                <a:noFill/>
              </a:ln>
              <a:effectLst/>
            </c:spPr>
            <c:extLst>
              <c:ext xmlns:c16="http://schemas.microsoft.com/office/drawing/2014/chart" uri="{C3380CC4-5D6E-409C-BE32-E72D297353CC}">
                <c16:uniqueId val="{0000003B-8C01-4BEC-BB7D-6245CADB4FC5}"/>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8C01-4BEC-BB7D-6245CADB4FC5}"/>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8C01-4BEC-BB7D-6245CADB4FC5}"/>
              </c:ext>
            </c:extLst>
          </c:dPt>
          <c:dPt>
            <c:idx val="113"/>
            <c:invertIfNegative val="0"/>
            <c:bubble3D val="0"/>
            <c:spPr>
              <a:solidFill>
                <a:srgbClr val="FFC000"/>
              </a:solidFill>
              <a:ln>
                <a:noFill/>
              </a:ln>
              <a:effectLst/>
            </c:spPr>
            <c:extLst>
              <c:ext xmlns:c16="http://schemas.microsoft.com/office/drawing/2014/chart" uri="{C3380CC4-5D6E-409C-BE32-E72D297353CC}">
                <c16:uniqueId val="{00000041-8C01-4BEC-BB7D-6245CADB4FC5}"/>
              </c:ext>
            </c:extLst>
          </c:dPt>
          <c:dPt>
            <c:idx val="125"/>
            <c:invertIfNegative val="0"/>
            <c:bubble3D val="0"/>
            <c:spPr>
              <a:solidFill>
                <a:srgbClr val="FFC000"/>
              </a:solidFill>
              <a:ln>
                <a:noFill/>
              </a:ln>
              <a:effectLst/>
            </c:spPr>
            <c:extLst>
              <c:ext xmlns:c16="http://schemas.microsoft.com/office/drawing/2014/chart" uri="{C3380CC4-5D6E-409C-BE32-E72D297353CC}">
                <c16:uniqueId val="{00000043-8C01-4BEC-BB7D-6245CADB4FC5}"/>
              </c:ext>
            </c:extLst>
          </c:dPt>
          <c:dLbls>
            <c:dLbl>
              <c:idx val="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01-4BEC-BB7D-6245CADB4FC5}"/>
                </c:ext>
              </c:extLst>
            </c:dLbl>
            <c:dLbl>
              <c:idx val="1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C01-4BEC-BB7D-6245CADB4FC5}"/>
                </c:ext>
              </c:extLst>
            </c:dLbl>
            <c:dLbl>
              <c:idx val="2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C01-4BEC-BB7D-6245CADB4FC5}"/>
                </c:ext>
              </c:extLst>
            </c:dLbl>
            <c:dLbl>
              <c:idx val="4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8C01-4BEC-BB7D-6245CADB4FC5}"/>
                </c:ext>
              </c:extLst>
            </c:dLbl>
            <c:dLbl>
              <c:idx val="5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C01-4BEC-BB7D-6245CADB4FC5}"/>
                </c:ext>
              </c:extLst>
            </c:dLbl>
            <c:dLbl>
              <c:idx val="6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8C01-4BEC-BB7D-6245CADB4FC5}"/>
                </c:ext>
              </c:extLst>
            </c:dLbl>
            <c:dLbl>
              <c:idx val="7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8C01-4BEC-BB7D-6245CADB4FC5}"/>
                </c:ext>
              </c:extLst>
            </c:dLbl>
            <c:dLbl>
              <c:idx val="8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8C01-4BEC-BB7D-6245CADB4FC5}"/>
                </c:ext>
              </c:extLst>
            </c:dLbl>
            <c:dLbl>
              <c:idx val="10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8C01-4BEC-BB7D-6245CADB4FC5}"/>
                </c:ext>
              </c:extLst>
            </c:dLbl>
            <c:dLbl>
              <c:idx val="11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8C01-4BEC-BB7D-6245CADB4FC5}"/>
                </c:ext>
              </c:extLst>
            </c:dLbl>
            <c:dLbl>
              <c:idx val="12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8C01-4BEC-BB7D-6245CADB4F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86'!$AJ$164:$AK$289</c:f>
              <c:multiLvlStrCache>
                <c:ptCount val="12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6'!$P$164:$P$289</c:f>
              <c:numCache>
                <c:formatCode>#,##0</c:formatCode>
                <c:ptCount val="126"/>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numCache>
            </c:numRef>
          </c:val>
          <c:extLst xmlns:c15="http://schemas.microsoft.com/office/drawing/2012/chart">
            <c:ext xmlns:c16="http://schemas.microsoft.com/office/drawing/2014/chart" uri="{C3380CC4-5D6E-409C-BE32-E72D297353CC}">
              <c16:uniqueId val="{00000044-8C01-4BEC-BB7D-6245CADB4FC5}"/>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F21C-45ED-BD16-ABF5946D60B5}"/>
              </c:ext>
            </c:extLst>
          </c:dPt>
          <c:dPt>
            <c:idx val="5"/>
            <c:invertIfNegative val="0"/>
            <c:bubble3D val="0"/>
            <c:extLst>
              <c:ext xmlns:c16="http://schemas.microsoft.com/office/drawing/2014/chart" uri="{C3380CC4-5D6E-409C-BE32-E72D297353CC}">
                <c16:uniqueId val="{00000001-F21C-45ED-BD16-ABF5946D60B5}"/>
              </c:ext>
            </c:extLst>
          </c:dPt>
          <c:dPt>
            <c:idx val="6"/>
            <c:invertIfNegative val="0"/>
            <c:bubble3D val="0"/>
            <c:extLst>
              <c:ext xmlns:c16="http://schemas.microsoft.com/office/drawing/2014/chart" uri="{C3380CC4-5D6E-409C-BE32-E72D297353CC}">
                <c16:uniqueId val="{00000002-F21C-45ED-BD16-ABF5946D60B5}"/>
              </c:ext>
            </c:extLst>
          </c:dPt>
          <c:dPt>
            <c:idx val="7"/>
            <c:invertIfNegative val="0"/>
            <c:bubble3D val="0"/>
            <c:extLst>
              <c:ext xmlns:c16="http://schemas.microsoft.com/office/drawing/2014/chart" uri="{C3380CC4-5D6E-409C-BE32-E72D297353CC}">
                <c16:uniqueId val="{00000003-F21C-45ED-BD16-ABF5946D60B5}"/>
              </c:ext>
            </c:extLst>
          </c:dPt>
          <c:dPt>
            <c:idx val="8"/>
            <c:invertIfNegative val="0"/>
            <c:bubble3D val="0"/>
            <c:spPr>
              <a:solidFill>
                <a:srgbClr val="7C878E"/>
              </a:solidFill>
              <a:ln>
                <a:noFill/>
              </a:ln>
              <a:effectLst/>
            </c:spPr>
            <c:extLst>
              <c:ext xmlns:c16="http://schemas.microsoft.com/office/drawing/2014/chart" uri="{C3380CC4-5D6E-409C-BE32-E72D297353CC}">
                <c16:uniqueId val="{00000005-F21C-45ED-BD16-ABF5946D60B5}"/>
              </c:ext>
            </c:extLst>
          </c:dPt>
          <c:dPt>
            <c:idx val="10"/>
            <c:invertIfNegative val="0"/>
            <c:bubble3D val="0"/>
            <c:spPr>
              <a:solidFill>
                <a:srgbClr val="FFC000"/>
              </a:solidFill>
              <a:ln>
                <a:noFill/>
              </a:ln>
              <a:effectLst/>
            </c:spPr>
            <c:extLst>
              <c:ext xmlns:c16="http://schemas.microsoft.com/office/drawing/2014/chart" uri="{C3380CC4-5D6E-409C-BE32-E72D297353CC}">
                <c16:uniqueId val="{00000007-F21C-45ED-BD16-ABF5946D60B5}"/>
              </c:ext>
            </c:extLst>
          </c:dPt>
          <c:dPt>
            <c:idx val="17"/>
            <c:invertIfNegative val="0"/>
            <c:bubble3D val="0"/>
            <c:extLst>
              <c:ext xmlns:c16="http://schemas.microsoft.com/office/drawing/2014/chart" uri="{C3380CC4-5D6E-409C-BE32-E72D297353CC}">
                <c16:uniqueId val="{00000008-F21C-45ED-BD16-ABF5946D60B5}"/>
              </c:ext>
            </c:extLst>
          </c:dPt>
          <c:dPt>
            <c:idx val="18"/>
            <c:invertIfNegative val="0"/>
            <c:bubble3D val="0"/>
            <c:extLst>
              <c:ext xmlns:c16="http://schemas.microsoft.com/office/drawing/2014/chart" uri="{C3380CC4-5D6E-409C-BE32-E72D297353CC}">
                <c16:uniqueId val="{00000009-F21C-45ED-BD16-ABF5946D60B5}"/>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21C-45ED-BD16-ABF5946D60B5}"/>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21C-45ED-BD16-ABF5946D60B5}"/>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1C-45ED-BD16-ABF5946D60B5}"/>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87'!$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78</c:v>
                </c:pt>
              </c:numCache>
            </c:numRef>
          </c:cat>
          <c:val>
            <c:numRef>
              <c:f>'F87'!$B$6:$B$16</c:f>
              <c:numCache>
                <c:formatCode>#,##0</c:formatCode>
                <c:ptCount val="11"/>
                <c:pt idx="0">
                  <c:v>78051</c:v>
                </c:pt>
                <c:pt idx="1">
                  <c:v>79961</c:v>
                </c:pt>
                <c:pt idx="2">
                  <c:v>82957</c:v>
                </c:pt>
                <c:pt idx="3">
                  <c:v>86097</c:v>
                </c:pt>
                <c:pt idx="4">
                  <c:v>90125</c:v>
                </c:pt>
                <c:pt idx="5">
                  <c:v>93370</c:v>
                </c:pt>
                <c:pt idx="6">
                  <c:v>97390</c:v>
                </c:pt>
                <c:pt idx="7">
                  <c:v>98067</c:v>
                </c:pt>
                <c:pt idx="8">
                  <c:v>103251</c:v>
                </c:pt>
                <c:pt idx="9">
                  <c:v>105675</c:v>
                </c:pt>
                <c:pt idx="10">
                  <c:v>106987</c:v>
                </c:pt>
              </c:numCache>
            </c:numRef>
          </c:val>
          <c:extLst>
            <c:ext xmlns:c16="http://schemas.microsoft.com/office/drawing/2014/chart" uri="{C3380CC4-5D6E-409C-BE32-E72D297353CC}">
              <c16:uniqueId val="{0000000A-F21C-45ED-BD16-ABF5946D60B5}"/>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368A-4DA6-B957-35F644EE01B0}"/>
              </c:ext>
            </c:extLst>
          </c:dPt>
          <c:dPt>
            <c:idx val="1"/>
            <c:bubble3D val="0"/>
            <c:spPr>
              <a:solidFill>
                <a:srgbClr val="ED7D31"/>
              </a:solidFill>
            </c:spPr>
            <c:extLst>
              <c:ext xmlns:c16="http://schemas.microsoft.com/office/drawing/2014/chart" uri="{C3380CC4-5D6E-409C-BE32-E72D297353CC}">
                <c16:uniqueId val="{00000003-368A-4DA6-B957-35F644EE01B0}"/>
              </c:ext>
            </c:extLst>
          </c:dPt>
          <c:dPt>
            <c:idx val="2"/>
            <c:bubble3D val="0"/>
            <c:spPr>
              <a:solidFill>
                <a:srgbClr val="DAA600"/>
              </a:solidFill>
            </c:spPr>
            <c:extLst>
              <c:ext xmlns:c16="http://schemas.microsoft.com/office/drawing/2014/chart" uri="{C3380CC4-5D6E-409C-BE32-E72D297353CC}">
                <c16:uniqueId val="{00000005-368A-4DA6-B957-35F644EE01B0}"/>
              </c:ext>
            </c:extLst>
          </c:dPt>
          <c:dPt>
            <c:idx val="3"/>
            <c:bubble3D val="0"/>
            <c:spPr>
              <a:solidFill>
                <a:srgbClr val="FF0000"/>
              </a:solidFill>
            </c:spPr>
            <c:extLst>
              <c:ext xmlns:c16="http://schemas.microsoft.com/office/drawing/2014/chart" uri="{C3380CC4-5D6E-409C-BE32-E72D297353CC}">
                <c16:uniqueId val="{00000007-368A-4DA6-B957-35F644EE01B0}"/>
              </c:ext>
            </c:extLst>
          </c:dPt>
          <c:dPt>
            <c:idx val="4"/>
            <c:bubble3D val="0"/>
            <c:spPr>
              <a:solidFill>
                <a:srgbClr val="8A8032"/>
              </a:solidFill>
            </c:spPr>
            <c:extLst>
              <c:ext xmlns:c16="http://schemas.microsoft.com/office/drawing/2014/chart" uri="{C3380CC4-5D6E-409C-BE32-E72D297353CC}">
                <c16:uniqueId val="{00000009-368A-4DA6-B957-35F644EE01B0}"/>
              </c:ext>
            </c:extLst>
          </c:dPt>
          <c:dPt>
            <c:idx val="5"/>
            <c:bubble3D val="0"/>
            <c:spPr>
              <a:solidFill>
                <a:srgbClr val="FFC000">
                  <a:lumMod val="50000"/>
                </a:srgbClr>
              </a:solidFill>
            </c:spPr>
            <c:extLst>
              <c:ext xmlns:c16="http://schemas.microsoft.com/office/drawing/2014/chart" uri="{C3380CC4-5D6E-409C-BE32-E72D297353CC}">
                <c16:uniqueId val="{0000000B-368A-4DA6-B957-35F644EE01B0}"/>
              </c:ext>
            </c:extLst>
          </c:dPt>
          <c:dPt>
            <c:idx val="6"/>
            <c:bubble3D val="0"/>
            <c:spPr>
              <a:solidFill>
                <a:srgbClr val="FFCC66"/>
              </a:solidFill>
            </c:spPr>
            <c:extLst>
              <c:ext xmlns:c16="http://schemas.microsoft.com/office/drawing/2014/chart" uri="{C3380CC4-5D6E-409C-BE32-E72D297353CC}">
                <c16:uniqueId val="{0000000D-368A-4DA6-B957-35F644EE01B0}"/>
              </c:ext>
            </c:extLst>
          </c:dPt>
          <c:dPt>
            <c:idx val="7"/>
            <c:bubble3D val="0"/>
            <c:spPr>
              <a:solidFill>
                <a:srgbClr val="C8BC66"/>
              </a:solidFill>
            </c:spPr>
            <c:extLst>
              <c:ext xmlns:c16="http://schemas.microsoft.com/office/drawing/2014/chart" uri="{C3380CC4-5D6E-409C-BE32-E72D297353CC}">
                <c16:uniqueId val="{0000000F-368A-4DA6-B957-35F644EE01B0}"/>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68A-4DA6-B957-35F644EE01B0}"/>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368A-4DA6-B957-35F644EE01B0}"/>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368A-4DA6-B957-35F644EE01B0}"/>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368A-4DA6-B957-35F644EE01B0}"/>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368A-4DA6-B957-35F644EE01B0}"/>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368A-4DA6-B957-35F644EE01B0}"/>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368A-4DA6-B957-35F644EE01B0}"/>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368A-4DA6-B957-35F644EE01B0}"/>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88'!$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88'!$B$6:$B$13</c:f>
              <c:numCache>
                <c:formatCode>0.00%</c:formatCode>
                <c:ptCount val="8"/>
                <c:pt idx="0">
                  <c:v>3.742510772336826E-2</c:v>
                </c:pt>
                <c:pt idx="1">
                  <c:v>0.30025143241702262</c:v>
                </c:pt>
                <c:pt idx="2">
                  <c:v>0.12818379803153654</c:v>
                </c:pt>
                <c:pt idx="3">
                  <c:v>1.9254675801732922E-3</c:v>
                </c:pt>
                <c:pt idx="4">
                  <c:v>0.15008365502350754</c:v>
                </c:pt>
                <c:pt idx="5">
                  <c:v>1.1309785301017881E-3</c:v>
                </c:pt>
                <c:pt idx="6">
                  <c:v>0.32216998326899532</c:v>
                </c:pt>
                <c:pt idx="7">
                  <c:v>5.8829577425294662E-2</c:v>
                </c:pt>
              </c:numCache>
            </c:numRef>
          </c:val>
          <c:extLst>
            <c:ext xmlns:c16="http://schemas.microsoft.com/office/drawing/2014/chart" uri="{C3380CC4-5D6E-409C-BE32-E72D297353CC}">
              <c16:uniqueId val="{00000010-368A-4DA6-B957-35F644EE01B0}"/>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6CA-404C-B1E6-D5FD1098371E}"/>
              </c:ext>
            </c:extLst>
          </c:dPt>
          <c:dPt>
            <c:idx val="1"/>
            <c:invertIfNegative val="0"/>
            <c:bubble3D val="0"/>
            <c:spPr>
              <a:solidFill>
                <a:srgbClr val="606868"/>
              </a:solidFill>
              <a:ln>
                <a:noFill/>
              </a:ln>
              <a:effectLst/>
            </c:spPr>
            <c:extLst>
              <c:ext xmlns:c16="http://schemas.microsoft.com/office/drawing/2014/chart" uri="{C3380CC4-5D6E-409C-BE32-E72D297353CC}">
                <c16:uniqueId val="{00000003-F6CA-404C-B1E6-D5FD1098371E}"/>
              </c:ext>
            </c:extLst>
          </c:dPt>
          <c:dPt>
            <c:idx val="3"/>
            <c:invertIfNegative val="0"/>
            <c:bubble3D val="0"/>
            <c:spPr>
              <a:solidFill>
                <a:srgbClr val="606868"/>
              </a:solidFill>
              <a:ln>
                <a:noFill/>
              </a:ln>
              <a:effectLst/>
            </c:spPr>
            <c:extLst>
              <c:ext xmlns:c16="http://schemas.microsoft.com/office/drawing/2014/chart" uri="{C3380CC4-5D6E-409C-BE32-E72D297353CC}">
                <c16:uniqueId val="{00000005-F6CA-404C-B1E6-D5FD1098371E}"/>
              </c:ext>
            </c:extLst>
          </c:dPt>
          <c:dPt>
            <c:idx val="4"/>
            <c:invertIfNegative val="0"/>
            <c:bubble3D val="0"/>
            <c:spPr>
              <a:solidFill>
                <a:srgbClr val="606868"/>
              </a:solidFill>
              <a:ln>
                <a:noFill/>
              </a:ln>
              <a:effectLst/>
            </c:spPr>
            <c:extLst>
              <c:ext xmlns:c16="http://schemas.microsoft.com/office/drawing/2014/chart" uri="{C3380CC4-5D6E-409C-BE32-E72D297353CC}">
                <c16:uniqueId val="{00000007-F6CA-404C-B1E6-D5FD1098371E}"/>
              </c:ext>
            </c:extLst>
          </c:dPt>
          <c:dPt>
            <c:idx val="6"/>
            <c:invertIfNegative val="0"/>
            <c:bubble3D val="0"/>
            <c:spPr>
              <a:solidFill>
                <a:srgbClr val="606868"/>
              </a:solidFill>
              <a:ln>
                <a:noFill/>
              </a:ln>
              <a:effectLst/>
            </c:spPr>
            <c:extLst>
              <c:ext xmlns:c16="http://schemas.microsoft.com/office/drawing/2014/chart" uri="{C3380CC4-5D6E-409C-BE32-E72D297353CC}">
                <c16:uniqueId val="{00000009-F6CA-404C-B1E6-D5FD1098371E}"/>
              </c:ext>
            </c:extLst>
          </c:dPt>
          <c:dPt>
            <c:idx val="11"/>
            <c:invertIfNegative val="0"/>
            <c:bubble3D val="0"/>
            <c:spPr>
              <a:solidFill>
                <a:srgbClr val="606868"/>
              </a:solidFill>
              <a:ln>
                <a:noFill/>
              </a:ln>
              <a:effectLst/>
            </c:spPr>
            <c:extLst>
              <c:ext xmlns:c16="http://schemas.microsoft.com/office/drawing/2014/chart" uri="{C3380CC4-5D6E-409C-BE32-E72D297353CC}">
                <c16:uniqueId val="{0000000B-F6CA-404C-B1E6-D5FD1098371E}"/>
              </c:ext>
            </c:extLst>
          </c:dPt>
          <c:dPt>
            <c:idx val="14"/>
            <c:invertIfNegative val="0"/>
            <c:bubble3D val="0"/>
            <c:spPr>
              <a:solidFill>
                <a:srgbClr val="606868"/>
              </a:solidFill>
              <a:ln>
                <a:noFill/>
              </a:ln>
              <a:effectLst/>
            </c:spPr>
            <c:extLst>
              <c:ext xmlns:c16="http://schemas.microsoft.com/office/drawing/2014/chart" uri="{C3380CC4-5D6E-409C-BE32-E72D297353CC}">
                <c16:uniqueId val="{0000000D-F6CA-404C-B1E6-D5FD1098371E}"/>
              </c:ext>
            </c:extLst>
          </c:dPt>
          <c:dPt>
            <c:idx val="19"/>
            <c:invertIfNegative val="0"/>
            <c:bubble3D val="0"/>
            <c:spPr>
              <a:solidFill>
                <a:srgbClr val="606868"/>
              </a:solidFill>
              <a:ln>
                <a:noFill/>
              </a:ln>
              <a:effectLst/>
            </c:spPr>
            <c:extLst>
              <c:ext xmlns:c16="http://schemas.microsoft.com/office/drawing/2014/chart" uri="{C3380CC4-5D6E-409C-BE32-E72D297353CC}">
                <c16:uniqueId val="{0000000F-F6CA-404C-B1E6-D5FD1098371E}"/>
              </c:ext>
            </c:extLst>
          </c:dPt>
          <c:dPt>
            <c:idx val="24"/>
            <c:invertIfNegative val="0"/>
            <c:bubble3D val="0"/>
            <c:spPr>
              <a:solidFill>
                <a:srgbClr val="606868"/>
              </a:solidFill>
              <a:ln>
                <a:noFill/>
              </a:ln>
              <a:effectLst/>
            </c:spPr>
            <c:extLst>
              <c:ext xmlns:c16="http://schemas.microsoft.com/office/drawing/2014/chart" uri="{C3380CC4-5D6E-409C-BE32-E72D297353CC}">
                <c16:uniqueId val="{00000011-F6CA-404C-B1E6-D5FD1098371E}"/>
              </c:ext>
            </c:extLst>
          </c:dPt>
          <c:dPt>
            <c:idx val="25"/>
            <c:invertIfNegative val="0"/>
            <c:bubble3D val="0"/>
            <c:spPr>
              <a:solidFill>
                <a:srgbClr val="606868"/>
              </a:solidFill>
              <a:ln>
                <a:noFill/>
              </a:ln>
              <a:effectLst/>
            </c:spPr>
            <c:extLst>
              <c:ext xmlns:c16="http://schemas.microsoft.com/office/drawing/2014/chart" uri="{C3380CC4-5D6E-409C-BE32-E72D297353CC}">
                <c16:uniqueId val="{00000013-F6CA-404C-B1E6-D5FD1098371E}"/>
              </c:ext>
            </c:extLst>
          </c:dPt>
          <c:dPt>
            <c:idx val="27"/>
            <c:invertIfNegative val="0"/>
            <c:bubble3D val="0"/>
            <c:spPr>
              <a:solidFill>
                <a:srgbClr val="606868"/>
              </a:solidFill>
              <a:ln>
                <a:noFill/>
              </a:ln>
              <a:effectLst/>
            </c:spPr>
            <c:extLst>
              <c:ext xmlns:c16="http://schemas.microsoft.com/office/drawing/2014/chart" uri="{C3380CC4-5D6E-409C-BE32-E72D297353CC}">
                <c16:uniqueId val="{00000015-F6CA-404C-B1E6-D5FD1098371E}"/>
              </c:ext>
            </c:extLst>
          </c:dPt>
          <c:dPt>
            <c:idx val="30"/>
            <c:invertIfNegative val="0"/>
            <c:bubble3D val="0"/>
            <c:spPr>
              <a:solidFill>
                <a:srgbClr val="606868"/>
              </a:solidFill>
              <a:ln>
                <a:noFill/>
              </a:ln>
              <a:effectLst/>
            </c:spPr>
            <c:extLst>
              <c:ext xmlns:c16="http://schemas.microsoft.com/office/drawing/2014/chart" uri="{C3380CC4-5D6E-409C-BE32-E72D297353CC}">
                <c16:uniqueId val="{00000017-F6CA-404C-B1E6-D5FD1098371E}"/>
              </c:ext>
            </c:extLst>
          </c:dPt>
          <c:dPt>
            <c:idx val="31"/>
            <c:invertIfNegative val="0"/>
            <c:bubble3D val="0"/>
            <c:spPr>
              <a:solidFill>
                <a:srgbClr val="FFC000"/>
              </a:solidFill>
              <a:ln>
                <a:noFill/>
              </a:ln>
              <a:effectLst/>
            </c:spPr>
            <c:extLst>
              <c:ext xmlns:c16="http://schemas.microsoft.com/office/drawing/2014/chart" uri="{C3380CC4-5D6E-409C-BE32-E72D297353CC}">
                <c16:uniqueId val="{00000019-F6CA-404C-B1E6-D5FD1098371E}"/>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6CA-404C-B1E6-D5FD109837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A$7:$A$38</c:f>
              <c:strCache>
                <c:ptCount val="32"/>
                <c:pt idx="0">
                  <c:v>Estado de México</c:v>
                </c:pt>
                <c:pt idx="1">
                  <c:v>Guerrero</c:v>
                </c:pt>
                <c:pt idx="2">
                  <c:v>Tamaulipas</c:v>
                </c:pt>
                <c:pt idx="3">
                  <c:v>Zacatecas</c:v>
                </c:pt>
                <c:pt idx="4">
                  <c:v>Michoacán</c:v>
                </c:pt>
                <c:pt idx="5">
                  <c:v>Coahuila</c:v>
                </c:pt>
                <c:pt idx="6">
                  <c:v>Colima</c:v>
                </c:pt>
                <c:pt idx="7">
                  <c:v>Nayarit</c:v>
                </c:pt>
                <c:pt idx="8">
                  <c:v>Aguascalientes</c:v>
                </c:pt>
                <c:pt idx="9">
                  <c:v>Tlaxcala</c:v>
                </c:pt>
                <c:pt idx="10">
                  <c:v>Morelos</c:v>
                </c:pt>
                <c:pt idx="11">
                  <c:v>San Luis Potosí</c:v>
                </c:pt>
                <c:pt idx="12">
                  <c:v>Baja California Sur</c:v>
                </c:pt>
                <c:pt idx="13">
                  <c:v>Sonora</c:v>
                </c:pt>
                <c:pt idx="14">
                  <c:v>Campeche</c:v>
                </c:pt>
                <c:pt idx="15">
                  <c:v>Durango</c:v>
                </c:pt>
                <c:pt idx="16">
                  <c:v>Tabasco</c:v>
                </c:pt>
                <c:pt idx="17">
                  <c:v>Chiapas</c:v>
                </c:pt>
                <c:pt idx="18">
                  <c:v>Sinaloa</c:v>
                </c:pt>
                <c:pt idx="19">
                  <c:v>Veracruz</c:v>
                </c:pt>
                <c:pt idx="20">
                  <c:v>Oaxaca</c:v>
                </c:pt>
                <c:pt idx="21">
                  <c:v>Hidalgo</c:v>
                </c:pt>
                <c:pt idx="22">
                  <c:v>Nuevo León</c:v>
                </c:pt>
                <c:pt idx="23">
                  <c:v>Yucatán</c:v>
                </c:pt>
                <c:pt idx="24">
                  <c:v>Ciudad de México</c:v>
                </c:pt>
                <c:pt idx="25">
                  <c:v>Querétaro</c:v>
                </c:pt>
                <c:pt idx="26">
                  <c:v>Puebla</c:v>
                </c:pt>
                <c:pt idx="27">
                  <c:v>Baja California</c:v>
                </c:pt>
                <c:pt idx="28">
                  <c:v>Chihuahua</c:v>
                </c:pt>
                <c:pt idx="29">
                  <c:v>Quintana Roo</c:v>
                </c:pt>
                <c:pt idx="30">
                  <c:v>Guanajuato</c:v>
                </c:pt>
                <c:pt idx="31">
                  <c:v>Jalisco</c:v>
                </c:pt>
              </c:strCache>
            </c:strRef>
          </c:cat>
          <c:val>
            <c:numRef>
              <c:f>'F89'!$F$7:$F$38</c:f>
              <c:numCache>
                <c:formatCode>#,##0</c:formatCode>
                <c:ptCount val="32"/>
                <c:pt idx="0">
                  <c:v>-262</c:v>
                </c:pt>
                <c:pt idx="1">
                  <c:v>-62</c:v>
                </c:pt>
                <c:pt idx="2">
                  <c:v>-47</c:v>
                </c:pt>
                <c:pt idx="3">
                  <c:v>-32</c:v>
                </c:pt>
                <c:pt idx="4">
                  <c:v>-5</c:v>
                </c:pt>
                <c:pt idx="5">
                  <c:v>4</c:v>
                </c:pt>
                <c:pt idx="6">
                  <c:v>15</c:v>
                </c:pt>
                <c:pt idx="7">
                  <c:v>20</c:v>
                </c:pt>
                <c:pt idx="8">
                  <c:v>26</c:v>
                </c:pt>
                <c:pt idx="9">
                  <c:v>26</c:v>
                </c:pt>
                <c:pt idx="10">
                  <c:v>28</c:v>
                </c:pt>
                <c:pt idx="11">
                  <c:v>31</c:v>
                </c:pt>
                <c:pt idx="12">
                  <c:v>39</c:v>
                </c:pt>
                <c:pt idx="13">
                  <c:v>39</c:v>
                </c:pt>
                <c:pt idx="14">
                  <c:v>40</c:v>
                </c:pt>
                <c:pt idx="15">
                  <c:v>45</c:v>
                </c:pt>
                <c:pt idx="16">
                  <c:v>45</c:v>
                </c:pt>
                <c:pt idx="17">
                  <c:v>58</c:v>
                </c:pt>
                <c:pt idx="18">
                  <c:v>61</c:v>
                </c:pt>
                <c:pt idx="19">
                  <c:v>64</c:v>
                </c:pt>
                <c:pt idx="20">
                  <c:v>75</c:v>
                </c:pt>
                <c:pt idx="21">
                  <c:v>78</c:v>
                </c:pt>
                <c:pt idx="22">
                  <c:v>82</c:v>
                </c:pt>
                <c:pt idx="23">
                  <c:v>95</c:v>
                </c:pt>
                <c:pt idx="24">
                  <c:v>124</c:v>
                </c:pt>
                <c:pt idx="25">
                  <c:v>128</c:v>
                </c:pt>
                <c:pt idx="26">
                  <c:v>135</c:v>
                </c:pt>
                <c:pt idx="27">
                  <c:v>141</c:v>
                </c:pt>
                <c:pt idx="28">
                  <c:v>154</c:v>
                </c:pt>
                <c:pt idx="29">
                  <c:v>169</c:v>
                </c:pt>
                <c:pt idx="30">
                  <c:v>204</c:v>
                </c:pt>
                <c:pt idx="31">
                  <c:v>294</c:v>
                </c:pt>
              </c:numCache>
            </c:numRef>
          </c:val>
          <c:extLst>
            <c:ext xmlns:c16="http://schemas.microsoft.com/office/drawing/2014/chart" uri="{C3380CC4-5D6E-409C-BE32-E72D297353CC}">
              <c16:uniqueId val="{0000001A-F6CA-404C-B1E6-D5FD1098371E}"/>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344"/>
          <c:min val="-312"/>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7833-455D-8FFB-23669E6B082B}"/>
              </c:ext>
            </c:extLst>
          </c:dPt>
          <c:dPt>
            <c:idx val="6"/>
            <c:invertIfNegative val="0"/>
            <c:bubble3D val="0"/>
            <c:extLst>
              <c:ext xmlns:c16="http://schemas.microsoft.com/office/drawing/2014/chart" uri="{C3380CC4-5D6E-409C-BE32-E72D297353CC}">
                <c16:uniqueId val="{00000001-7833-455D-8FFB-23669E6B082B}"/>
              </c:ext>
            </c:extLst>
          </c:dPt>
          <c:dPt>
            <c:idx val="8"/>
            <c:invertIfNegative val="0"/>
            <c:bubble3D val="0"/>
            <c:extLst>
              <c:ext xmlns:c16="http://schemas.microsoft.com/office/drawing/2014/chart" uri="{C3380CC4-5D6E-409C-BE32-E72D297353CC}">
                <c16:uniqueId val="{00000002-7833-455D-8FFB-23669E6B082B}"/>
              </c:ext>
            </c:extLst>
          </c:dPt>
          <c:dPt>
            <c:idx val="9"/>
            <c:invertIfNegative val="0"/>
            <c:bubble3D val="0"/>
            <c:extLst>
              <c:ext xmlns:c16="http://schemas.microsoft.com/office/drawing/2014/chart" uri="{C3380CC4-5D6E-409C-BE32-E72D297353CC}">
                <c16:uniqueId val="{00000003-7833-455D-8FFB-23669E6B082B}"/>
              </c:ext>
            </c:extLst>
          </c:dPt>
          <c:dPt>
            <c:idx val="13"/>
            <c:invertIfNegative val="0"/>
            <c:bubble3D val="0"/>
            <c:extLst>
              <c:ext xmlns:c16="http://schemas.microsoft.com/office/drawing/2014/chart" uri="{C3380CC4-5D6E-409C-BE32-E72D297353CC}">
                <c16:uniqueId val="{00000004-7833-455D-8FFB-23669E6B082B}"/>
              </c:ext>
            </c:extLst>
          </c:dPt>
          <c:dPt>
            <c:idx val="14"/>
            <c:invertIfNegative val="0"/>
            <c:bubble3D val="0"/>
            <c:extLst>
              <c:ext xmlns:c16="http://schemas.microsoft.com/office/drawing/2014/chart" uri="{C3380CC4-5D6E-409C-BE32-E72D297353CC}">
                <c16:uniqueId val="{00000005-7833-455D-8FFB-23669E6B082B}"/>
              </c:ext>
            </c:extLst>
          </c:dPt>
          <c:dPt>
            <c:idx val="15"/>
            <c:invertIfNegative val="0"/>
            <c:bubble3D val="0"/>
            <c:spPr>
              <a:solidFill>
                <a:srgbClr val="E46C0A"/>
              </a:solidFill>
              <a:ln>
                <a:noFill/>
              </a:ln>
              <a:effectLst/>
            </c:spPr>
            <c:extLst>
              <c:ext xmlns:c16="http://schemas.microsoft.com/office/drawing/2014/chart" uri="{C3380CC4-5D6E-409C-BE32-E72D297353CC}">
                <c16:uniqueId val="{00000007-7833-455D-8FFB-23669E6B082B}"/>
              </c:ext>
            </c:extLst>
          </c:dPt>
          <c:dPt>
            <c:idx val="16"/>
            <c:invertIfNegative val="0"/>
            <c:bubble3D val="0"/>
            <c:extLst>
              <c:ext xmlns:c16="http://schemas.microsoft.com/office/drawing/2014/chart" uri="{C3380CC4-5D6E-409C-BE32-E72D297353CC}">
                <c16:uniqueId val="{00000008-7833-455D-8FFB-23669E6B082B}"/>
              </c:ext>
            </c:extLst>
          </c:dPt>
          <c:dPt>
            <c:idx val="17"/>
            <c:invertIfNegative val="0"/>
            <c:bubble3D val="0"/>
            <c:extLst>
              <c:ext xmlns:c16="http://schemas.microsoft.com/office/drawing/2014/chart" uri="{C3380CC4-5D6E-409C-BE32-E72D297353CC}">
                <c16:uniqueId val="{00000009-7833-455D-8FFB-23669E6B082B}"/>
              </c:ext>
            </c:extLst>
          </c:dPt>
          <c:dPt>
            <c:idx val="18"/>
            <c:invertIfNegative val="0"/>
            <c:bubble3D val="0"/>
            <c:spPr>
              <a:solidFill>
                <a:srgbClr val="FFC000"/>
              </a:solidFill>
              <a:ln>
                <a:noFill/>
              </a:ln>
              <a:effectLst/>
            </c:spPr>
            <c:extLst>
              <c:ext xmlns:c16="http://schemas.microsoft.com/office/drawing/2014/chart" uri="{C3380CC4-5D6E-409C-BE32-E72D297353CC}">
                <c16:uniqueId val="{0000000B-7833-455D-8FFB-23669E6B082B}"/>
              </c:ext>
            </c:extLst>
          </c:dPt>
          <c:dPt>
            <c:idx val="19"/>
            <c:invertIfNegative val="0"/>
            <c:bubble3D val="0"/>
            <c:extLst>
              <c:ext xmlns:c16="http://schemas.microsoft.com/office/drawing/2014/chart" uri="{C3380CC4-5D6E-409C-BE32-E72D297353CC}">
                <c16:uniqueId val="{0000000C-7833-455D-8FFB-23669E6B082B}"/>
              </c:ext>
            </c:extLst>
          </c:dPt>
          <c:dPt>
            <c:idx val="21"/>
            <c:invertIfNegative val="0"/>
            <c:bubble3D val="0"/>
            <c:extLst>
              <c:ext xmlns:c16="http://schemas.microsoft.com/office/drawing/2014/chart" uri="{C3380CC4-5D6E-409C-BE32-E72D297353CC}">
                <c16:uniqueId val="{0000000D-7833-455D-8FFB-23669E6B082B}"/>
              </c:ext>
            </c:extLst>
          </c:dPt>
          <c:dPt>
            <c:idx val="22"/>
            <c:invertIfNegative val="0"/>
            <c:bubble3D val="0"/>
            <c:extLst>
              <c:ext xmlns:c16="http://schemas.microsoft.com/office/drawing/2014/chart" uri="{C3380CC4-5D6E-409C-BE32-E72D297353CC}">
                <c16:uniqueId val="{0000000E-7833-455D-8FFB-23669E6B082B}"/>
              </c:ext>
            </c:extLst>
          </c:dPt>
          <c:dPt>
            <c:idx val="23"/>
            <c:invertIfNegative val="0"/>
            <c:bubble3D val="0"/>
            <c:extLst>
              <c:ext xmlns:c16="http://schemas.microsoft.com/office/drawing/2014/chart" uri="{C3380CC4-5D6E-409C-BE32-E72D297353CC}">
                <c16:uniqueId val="{0000000F-7833-455D-8FFB-23669E6B082B}"/>
              </c:ext>
            </c:extLst>
          </c:dPt>
          <c:dPt>
            <c:idx val="24"/>
            <c:invertIfNegative val="0"/>
            <c:bubble3D val="0"/>
            <c:extLst>
              <c:ext xmlns:c16="http://schemas.microsoft.com/office/drawing/2014/chart" uri="{C3380CC4-5D6E-409C-BE32-E72D297353CC}">
                <c16:uniqueId val="{00000010-7833-455D-8FFB-23669E6B082B}"/>
              </c:ext>
            </c:extLst>
          </c:dPt>
          <c:dPt>
            <c:idx val="26"/>
            <c:invertIfNegative val="0"/>
            <c:bubble3D val="0"/>
            <c:extLst>
              <c:ext xmlns:c16="http://schemas.microsoft.com/office/drawing/2014/chart" uri="{C3380CC4-5D6E-409C-BE32-E72D297353CC}">
                <c16:uniqueId val="{00000011-7833-455D-8FFB-23669E6B082B}"/>
              </c:ext>
            </c:extLst>
          </c:dPt>
          <c:dPt>
            <c:idx val="32"/>
            <c:invertIfNegative val="0"/>
            <c:bubble3D val="0"/>
            <c:extLst>
              <c:ext xmlns:c16="http://schemas.microsoft.com/office/drawing/2014/chart" uri="{C3380CC4-5D6E-409C-BE32-E72D297353CC}">
                <c16:uniqueId val="{00000012-7833-455D-8FFB-23669E6B082B}"/>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833-455D-8FFB-23669E6B082B}"/>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833-455D-8FFB-23669E6B082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0'!$A$7:$A$39</c:f>
              <c:strCache>
                <c:ptCount val="33"/>
                <c:pt idx="0">
                  <c:v>Guerrero</c:v>
                </c:pt>
                <c:pt idx="1">
                  <c:v>Estado de México</c:v>
                </c:pt>
                <c:pt idx="2">
                  <c:v>Zacatecas</c:v>
                </c:pt>
                <c:pt idx="3">
                  <c:v>Tamaulipas</c:v>
                </c:pt>
                <c:pt idx="4">
                  <c:v>Michoacán</c:v>
                </c:pt>
                <c:pt idx="5">
                  <c:v>Coahuila</c:v>
                </c:pt>
                <c:pt idx="6">
                  <c:v>Ciudad de México</c:v>
                </c:pt>
                <c:pt idx="7">
                  <c:v>Sonora</c:v>
                </c:pt>
                <c:pt idx="8">
                  <c:v>Nuevo León</c:v>
                </c:pt>
                <c:pt idx="9">
                  <c:v>Colima</c:v>
                </c:pt>
                <c:pt idx="10">
                  <c:v>San Luis Potosí</c:v>
                </c:pt>
                <c:pt idx="11">
                  <c:v>Sinaloa</c:v>
                </c:pt>
                <c:pt idx="12">
                  <c:v>Nayarit</c:v>
                </c:pt>
                <c:pt idx="13">
                  <c:v>Veracruz</c:v>
                </c:pt>
                <c:pt idx="14">
                  <c:v>Aguascalientes</c:v>
                </c:pt>
                <c:pt idx="15">
                  <c:v>Nacional</c:v>
                </c:pt>
                <c:pt idx="16">
                  <c:v>Morelos</c:v>
                </c:pt>
                <c:pt idx="17">
                  <c:v>Baja California Sur</c:v>
                </c:pt>
                <c:pt idx="18">
                  <c:v>Jalisco</c:v>
                </c:pt>
                <c:pt idx="19">
                  <c:v>Durango</c:v>
                </c:pt>
                <c:pt idx="20">
                  <c:v>Baja California</c:v>
                </c:pt>
                <c:pt idx="21">
                  <c:v>Chihuahua</c:v>
                </c:pt>
                <c:pt idx="22">
                  <c:v>Tabasco</c:v>
                </c:pt>
                <c:pt idx="23">
                  <c:v>Puebla</c:v>
                </c:pt>
                <c:pt idx="24">
                  <c:v>Chiapas</c:v>
                </c:pt>
                <c:pt idx="25">
                  <c:v>Guanajuato</c:v>
                </c:pt>
                <c:pt idx="26">
                  <c:v>Querétaro</c:v>
                </c:pt>
                <c:pt idx="27">
                  <c:v>Yucatán</c:v>
                </c:pt>
                <c:pt idx="28">
                  <c:v>Hidalgo</c:v>
                </c:pt>
                <c:pt idx="29">
                  <c:v>Tlaxcala</c:v>
                </c:pt>
                <c:pt idx="30">
                  <c:v>Oaxaca</c:v>
                </c:pt>
                <c:pt idx="31">
                  <c:v>Campeche</c:v>
                </c:pt>
                <c:pt idx="32">
                  <c:v>Quintana Roo</c:v>
                </c:pt>
              </c:strCache>
            </c:strRef>
          </c:cat>
          <c:val>
            <c:numRef>
              <c:f>'F90'!$F$7:$F$39</c:f>
              <c:numCache>
                <c:formatCode>0.00%</c:formatCode>
                <c:ptCount val="33"/>
                <c:pt idx="0">
                  <c:v>-4.5588235294117298E-3</c:v>
                </c:pt>
                <c:pt idx="1">
                  <c:v>-3.33864287989805E-3</c:v>
                </c:pt>
                <c:pt idx="2">
                  <c:v>-2.6825383519154498E-3</c:v>
                </c:pt>
                <c:pt idx="3">
                  <c:v>-1.37757195615218E-3</c:v>
                </c:pt>
                <c:pt idx="4">
                  <c:v>-1.3496005182467299E-4</c:v>
                </c:pt>
                <c:pt idx="5">
                  <c:v>1.1175681716579801E-4</c:v>
                </c:pt>
                <c:pt idx="6">
                  <c:v>9.772551739357651E-4</c:v>
                </c:pt>
                <c:pt idx="7">
                  <c:v>1.00414531785065E-3</c:v>
                </c:pt>
                <c:pt idx="8">
                  <c:v>1.067124749486E-3</c:v>
                </c:pt>
                <c:pt idx="9">
                  <c:v>1.28062836164955E-3</c:v>
                </c:pt>
                <c:pt idx="10">
                  <c:v>1.29734254028047E-3</c:v>
                </c:pt>
                <c:pt idx="11">
                  <c:v>1.3971598717361601E-3</c:v>
                </c:pt>
                <c:pt idx="12">
                  <c:v>1.4418571119601E-3</c:v>
                </c:pt>
                <c:pt idx="13">
                  <c:v>1.4718057216447399E-3</c:v>
                </c:pt>
                <c:pt idx="14">
                  <c:v>1.5594074251783501E-3</c:v>
                </c:pt>
                <c:pt idx="15">
                  <c:v>1.6927950643626001E-3</c:v>
                </c:pt>
                <c:pt idx="16">
                  <c:v>2.2284122562674599E-3</c:v>
                </c:pt>
                <c:pt idx="17">
                  <c:v>2.5991336221260499E-3</c:v>
                </c:pt>
                <c:pt idx="18">
                  <c:v>2.7555697187255901E-3</c:v>
                </c:pt>
                <c:pt idx="19">
                  <c:v>3.0946977511863102E-3</c:v>
                </c:pt>
                <c:pt idx="20">
                  <c:v>3.15591566318996E-3</c:v>
                </c:pt>
                <c:pt idx="21">
                  <c:v>3.62344415425508E-3</c:v>
                </c:pt>
                <c:pt idx="22">
                  <c:v>3.7732684890154902E-3</c:v>
                </c:pt>
                <c:pt idx="23">
                  <c:v>3.8275070170961101E-3</c:v>
                </c:pt>
                <c:pt idx="24">
                  <c:v>3.8723461076244402E-3</c:v>
                </c:pt>
                <c:pt idx="25">
                  <c:v>4.1028941493535002E-3</c:v>
                </c:pt>
                <c:pt idx="26">
                  <c:v>4.2807932845054797E-3</c:v>
                </c:pt>
                <c:pt idx="27">
                  <c:v>4.3837386368878999E-3</c:v>
                </c:pt>
                <c:pt idx="28">
                  <c:v>4.7416413373859703E-3</c:v>
                </c:pt>
                <c:pt idx="29">
                  <c:v>4.7445255474451997E-3</c:v>
                </c:pt>
                <c:pt idx="30">
                  <c:v>5.1489770698886998E-3</c:v>
                </c:pt>
                <c:pt idx="31">
                  <c:v>6.21407487960224E-3</c:v>
                </c:pt>
                <c:pt idx="32">
                  <c:v>7.9679396511078693E-3</c:v>
                </c:pt>
              </c:numCache>
            </c:numRef>
          </c:val>
          <c:extLst>
            <c:ext xmlns:c16="http://schemas.microsoft.com/office/drawing/2014/chart" uri="{C3380CC4-5D6E-409C-BE32-E72D297353CC}">
              <c16:uniqueId val="{00000014-7833-455D-8FFB-23669E6B082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8.9679396511078702E-3"/>
          <c:min val="-6.5588235294117298E-3"/>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553-45B7-8151-E8F73A49009D}"/>
              </c:ext>
            </c:extLst>
          </c:dPt>
          <c:dPt>
            <c:idx val="1"/>
            <c:invertIfNegative val="0"/>
            <c:bubble3D val="0"/>
            <c:spPr>
              <a:solidFill>
                <a:srgbClr val="606868"/>
              </a:solidFill>
              <a:ln>
                <a:noFill/>
              </a:ln>
              <a:effectLst/>
            </c:spPr>
            <c:extLst>
              <c:ext xmlns:c16="http://schemas.microsoft.com/office/drawing/2014/chart" uri="{C3380CC4-5D6E-409C-BE32-E72D297353CC}">
                <c16:uniqueId val="{00000003-C553-45B7-8151-E8F73A49009D}"/>
              </c:ext>
            </c:extLst>
          </c:dPt>
          <c:dPt>
            <c:idx val="3"/>
            <c:invertIfNegative val="0"/>
            <c:bubble3D val="0"/>
            <c:spPr>
              <a:solidFill>
                <a:srgbClr val="606868"/>
              </a:solidFill>
              <a:ln>
                <a:noFill/>
              </a:ln>
              <a:effectLst/>
            </c:spPr>
            <c:extLst>
              <c:ext xmlns:c16="http://schemas.microsoft.com/office/drawing/2014/chart" uri="{C3380CC4-5D6E-409C-BE32-E72D297353CC}">
                <c16:uniqueId val="{00000005-C553-45B7-8151-E8F73A49009D}"/>
              </c:ext>
            </c:extLst>
          </c:dPt>
          <c:dPt>
            <c:idx val="4"/>
            <c:invertIfNegative val="0"/>
            <c:bubble3D val="0"/>
            <c:spPr>
              <a:solidFill>
                <a:srgbClr val="606868"/>
              </a:solidFill>
              <a:ln>
                <a:noFill/>
              </a:ln>
              <a:effectLst/>
            </c:spPr>
            <c:extLst>
              <c:ext xmlns:c16="http://schemas.microsoft.com/office/drawing/2014/chart" uri="{C3380CC4-5D6E-409C-BE32-E72D297353CC}">
                <c16:uniqueId val="{00000007-C553-45B7-8151-E8F73A49009D}"/>
              </c:ext>
            </c:extLst>
          </c:dPt>
          <c:dPt>
            <c:idx val="6"/>
            <c:invertIfNegative val="0"/>
            <c:bubble3D val="0"/>
            <c:spPr>
              <a:solidFill>
                <a:srgbClr val="606868"/>
              </a:solidFill>
              <a:ln>
                <a:noFill/>
              </a:ln>
              <a:effectLst/>
            </c:spPr>
            <c:extLst>
              <c:ext xmlns:c16="http://schemas.microsoft.com/office/drawing/2014/chart" uri="{C3380CC4-5D6E-409C-BE32-E72D297353CC}">
                <c16:uniqueId val="{00000009-C553-45B7-8151-E8F73A49009D}"/>
              </c:ext>
            </c:extLst>
          </c:dPt>
          <c:dPt>
            <c:idx val="11"/>
            <c:invertIfNegative val="0"/>
            <c:bubble3D val="0"/>
            <c:spPr>
              <a:solidFill>
                <a:srgbClr val="606868"/>
              </a:solidFill>
              <a:ln>
                <a:noFill/>
              </a:ln>
              <a:effectLst/>
            </c:spPr>
            <c:extLst>
              <c:ext xmlns:c16="http://schemas.microsoft.com/office/drawing/2014/chart" uri="{C3380CC4-5D6E-409C-BE32-E72D297353CC}">
                <c16:uniqueId val="{0000000B-C553-45B7-8151-E8F73A49009D}"/>
              </c:ext>
            </c:extLst>
          </c:dPt>
          <c:dPt>
            <c:idx val="14"/>
            <c:invertIfNegative val="0"/>
            <c:bubble3D val="0"/>
            <c:spPr>
              <a:solidFill>
                <a:srgbClr val="606868"/>
              </a:solidFill>
              <a:ln>
                <a:noFill/>
              </a:ln>
              <a:effectLst/>
            </c:spPr>
            <c:extLst>
              <c:ext xmlns:c16="http://schemas.microsoft.com/office/drawing/2014/chart" uri="{C3380CC4-5D6E-409C-BE32-E72D297353CC}">
                <c16:uniqueId val="{0000000D-C553-45B7-8151-E8F73A49009D}"/>
              </c:ext>
            </c:extLst>
          </c:dPt>
          <c:dPt>
            <c:idx val="19"/>
            <c:invertIfNegative val="0"/>
            <c:bubble3D val="0"/>
            <c:spPr>
              <a:solidFill>
                <a:srgbClr val="606868"/>
              </a:solidFill>
              <a:ln>
                <a:noFill/>
              </a:ln>
              <a:effectLst/>
            </c:spPr>
            <c:extLst>
              <c:ext xmlns:c16="http://schemas.microsoft.com/office/drawing/2014/chart" uri="{C3380CC4-5D6E-409C-BE32-E72D297353CC}">
                <c16:uniqueId val="{0000000F-C553-45B7-8151-E8F73A49009D}"/>
              </c:ext>
            </c:extLst>
          </c:dPt>
          <c:dPt>
            <c:idx val="24"/>
            <c:invertIfNegative val="0"/>
            <c:bubble3D val="0"/>
            <c:spPr>
              <a:solidFill>
                <a:srgbClr val="606868"/>
              </a:solidFill>
              <a:ln>
                <a:noFill/>
              </a:ln>
              <a:effectLst/>
            </c:spPr>
            <c:extLst>
              <c:ext xmlns:c16="http://schemas.microsoft.com/office/drawing/2014/chart" uri="{C3380CC4-5D6E-409C-BE32-E72D297353CC}">
                <c16:uniqueId val="{00000011-C553-45B7-8151-E8F73A49009D}"/>
              </c:ext>
            </c:extLst>
          </c:dPt>
          <c:dPt>
            <c:idx val="25"/>
            <c:invertIfNegative val="0"/>
            <c:bubble3D val="0"/>
            <c:spPr>
              <a:solidFill>
                <a:srgbClr val="606868"/>
              </a:solidFill>
              <a:ln>
                <a:noFill/>
              </a:ln>
              <a:effectLst/>
            </c:spPr>
            <c:extLst>
              <c:ext xmlns:c16="http://schemas.microsoft.com/office/drawing/2014/chart" uri="{C3380CC4-5D6E-409C-BE32-E72D297353CC}">
                <c16:uniqueId val="{00000013-C553-45B7-8151-E8F73A49009D}"/>
              </c:ext>
            </c:extLst>
          </c:dPt>
          <c:dPt>
            <c:idx val="27"/>
            <c:invertIfNegative val="0"/>
            <c:bubble3D val="0"/>
            <c:spPr>
              <a:solidFill>
                <a:srgbClr val="606868"/>
              </a:solidFill>
              <a:ln>
                <a:noFill/>
              </a:ln>
              <a:effectLst/>
            </c:spPr>
            <c:extLst>
              <c:ext xmlns:c16="http://schemas.microsoft.com/office/drawing/2014/chart" uri="{C3380CC4-5D6E-409C-BE32-E72D297353CC}">
                <c16:uniqueId val="{00000015-C553-45B7-8151-E8F73A49009D}"/>
              </c:ext>
            </c:extLst>
          </c:dPt>
          <c:dPt>
            <c:idx val="30"/>
            <c:invertIfNegative val="0"/>
            <c:bubble3D val="0"/>
            <c:spPr>
              <a:solidFill>
                <a:srgbClr val="606868"/>
              </a:solidFill>
              <a:ln>
                <a:noFill/>
              </a:ln>
              <a:effectLst/>
            </c:spPr>
            <c:extLst>
              <c:ext xmlns:c16="http://schemas.microsoft.com/office/drawing/2014/chart" uri="{C3380CC4-5D6E-409C-BE32-E72D297353CC}">
                <c16:uniqueId val="{00000017-C553-45B7-8151-E8F73A49009D}"/>
              </c:ext>
            </c:extLst>
          </c:dPt>
          <c:dPt>
            <c:idx val="31"/>
            <c:invertIfNegative val="0"/>
            <c:bubble3D val="0"/>
            <c:spPr>
              <a:solidFill>
                <a:srgbClr val="FFC000"/>
              </a:solidFill>
              <a:ln>
                <a:noFill/>
              </a:ln>
              <a:effectLst/>
            </c:spPr>
            <c:extLst>
              <c:ext xmlns:c16="http://schemas.microsoft.com/office/drawing/2014/chart" uri="{C3380CC4-5D6E-409C-BE32-E72D297353CC}">
                <c16:uniqueId val="{00000019-C553-45B7-8151-E8F73A49009D}"/>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53-45B7-8151-E8F73A4900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A$7:$A$38</c:f>
              <c:strCache>
                <c:ptCount val="32"/>
                <c:pt idx="0">
                  <c:v>Veracruz</c:v>
                </c:pt>
                <c:pt idx="1">
                  <c:v>Tamaulipas</c:v>
                </c:pt>
                <c:pt idx="2">
                  <c:v>Sonora</c:v>
                </c:pt>
                <c:pt idx="3">
                  <c:v>Michoacán</c:v>
                </c:pt>
                <c:pt idx="4">
                  <c:v>Zacatecas</c:v>
                </c:pt>
                <c:pt idx="5">
                  <c:v>Guerrero</c:v>
                </c:pt>
                <c:pt idx="6">
                  <c:v>Durango</c:v>
                </c:pt>
                <c:pt idx="7">
                  <c:v>Aguascalientes</c:v>
                </c:pt>
                <c:pt idx="8">
                  <c:v>Morelos</c:v>
                </c:pt>
                <c:pt idx="9">
                  <c:v>Coahuila</c:v>
                </c:pt>
                <c:pt idx="10">
                  <c:v>Tlaxcala</c:v>
                </c:pt>
                <c:pt idx="11">
                  <c:v>Baja California</c:v>
                </c:pt>
                <c:pt idx="12">
                  <c:v>San Luis Potosí</c:v>
                </c:pt>
                <c:pt idx="13">
                  <c:v>Estado de México</c:v>
                </c:pt>
                <c:pt idx="14">
                  <c:v>Oaxaca</c:v>
                </c:pt>
                <c:pt idx="15">
                  <c:v>Campeche</c:v>
                </c:pt>
                <c:pt idx="16">
                  <c:v>Colima</c:v>
                </c:pt>
                <c:pt idx="17">
                  <c:v>Chihuahua</c:v>
                </c:pt>
                <c:pt idx="18">
                  <c:v>Chiapas</c:v>
                </c:pt>
                <c:pt idx="19">
                  <c:v>Nayarit</c:v>
                </c:pt>
                <c:pt idx="20">
                  <c:v>Guanajuato</c:v>
                </c:pt>
                <c:pt idx="21">
                  <c:v>Tabasco</c:v>
                </c:pt>
                <c:pt idx="22">
                  <c:v>Hidalgo</c:v>
                </c:pt>
                <c:pt idx="23">
                  <c:v>Sinaloa</c:v>
                </c:pt>
                <c:pt idx="24">
                  <c:v>Ciudad de México</c:v>
                </c:pt>
                <c:pt idx="25">
                  <c:v>Yucatán</c:v>
                </c:pt>
                <c:pt idx="26">
                  <c:v>Puebla</c:v>
                </c:pt>
                <c:pt idx="27">
                  <c:v>Baja California Sur</c:v>
                </c:pt>
                <c:pt idx="28">
                  <c:v>Querétaro</c:v>
                </c:pt>
                <c:pt idx="29">
                  <c:v>Nuevo León</c:v>
                </c:pt>
                <c:pt idx="30">
                  <c:v>Quintana Roo</c:v>
                </c:pt>
                <c:pt idx="31">
                  <c:v>Jalisco</c:v>
                </c:pt>
              </c:strCache>
            </c:strRef>
          </c:cat>
          <c:val>
            <c:numRef>
              <c:f>'F91'!$F$7:$F$38</c:f>
              <c:numCache>
                <c:formatCode>#,##0</c:formatCode>
                <c:ptCount val="32"/>
                <c:pt idx="0">
                  <c:v>-728</c:v>
                </c:pt>
                <c:pt idx="1">
                  <c:v>-654</c:v>
                </c:pt>
                <c:pt idx="2">
                  <c:v>-273</c:v>
                </c:pt>
                <c:pt idx="3">
                  <c:v>-201</c:v>
                </c:pt>
                <c:pt idx="4">
                  <c:v>-143</c:v>
                </c:pt>
                <c:pt idx="5">
                  <c:v>-141</c:v>
                </c:pt>
                <c:pt idx="6">
                  <c:v>-90</c:v>
                </c:pt>
                <c:pt idx="7">
                  <c:v>-57</c:v>
                </c:pt>
                <c:pt idx="8">
                  <c:v>-37</c:v>
                </c:pt>
                <c:pt idx="9">
                  <c:v>-32</c:v>
                </c:pt>
                <c:pt idx="10">
                  <c:v>39</c:v>
                </c:pt>
                <c:pt idx="11">
                  <c:v>68</c:v>
                </c:pt>
                <c:pt idx="12">
                  <c:v>96</c:v>
                </c:pt>
                <c:pt idx="13">
                  <c:v>111</c:v>
                </c:pt>
                <c:pt idx="14">
                  <c:v>129</c:v>
                </c:pt>
                <c:pt idx="15">
                  <c:v>145</c:v>
                </c:pt>
                <c:pt idx="16">
                  <c:v>187</c:v>
                </c:pt>
                <c:pt idx="17">
                  <c:v>203</c:v>
                </c:pt>
                <c:pt idx="18">
                  <c:v>206</c:v>
                </c:pt>
                <c:pt idx="19">
                  <c:v>214</c:v>
                </c:pt>
                <c:pt idx="20">
                  <c:v>236</c:v>
                </c:pt>
                <c:pt idx="21">
                  <c:v>338</c:v>
                </c:pt>
                <c:pt idx="22">
                  <c:v>350</c:v>
                </c:pt>
                <c:pt idx="23">
                  <c:v>460</c:v>
                </c:pt>
                <c:pt idx="24">
                  <c:v>465</c:v>
                </c:pt>
                <c:pt idx="25">
                  <c:v>493</c:v>
                </c:pt>
                <c:pt idx="26">
                  <c:v>495</c:v>
                </c:pt>
                <c:pt idx="27">
                  <c:v>557</c:v>
                </c:pt>
                <c:pt idx="28">
                  <c:v>727</c:v>
                </c:pt>
                <c:pt idx="29">
                  <c:v>1097</c:v>
                </c:pt>
                <c:pt idx="30">
                  <c:v>1271</c:v>
                </c:pt>
                <c:pt idx="31">
                  <c:v>2069</c:v>
                </c:pt>
              </c:numCache>
            </c:numRef>
          </c:val>
          <c:extLst>
            <c:ext xmlns:c16="http://schemas.microsoft.com/office/drawing/2014/chart" uri="{C3380CC4-5D6E-409C-BE32-E72D297353CC}">
              <c16:uniqueId val="{0000001A-C553-45B7-8151-E8F73A49009D}"/>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169"/>
          <c:min val="-828"/>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21'!$A$7:$A$45</c:f>
              <c:numCache>
                <c:formatCode>mmm\-yy</c:formatCode>
                <c:ptCount val="39"/>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numCache>
            </c:numRef>
          </c:cat>
          <c:val>
            <c:numRef>
              <c:f>'F21'!$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21'!$A$7:$A$45</c:f>
              <c:numCache>
                <c:formatCode>mmm\-yy</c:formatCode>
                <c:ptCount val="39"/>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numCache>
            </c:numRef>
          </c:cat>
          <c:val>
            <c:numRef>
              <c:f>'F21'!$C$7:$C$45</c:f>
              <c:numCache>
                <c:formatCode>0.00</c:formatCode>
                <c:ptCount val="39"/>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0251-485E-ABE9-89154F66F504}"/>
              </c:ext>
            </c:extLst>
          </c:dPt>
          <c:dPt>
            <c:idx val="6"/>
            <c:invertIfNegative val="0"/>
            <c:bubble3D val="0"/>
            <c:extLst>
              <c:ext xmlns:c16="http://schemas.microsoft.com/office/drawing/2014/chart" uri="{C3380CC4-5D6E-409C-BE32-E72D297353CC}">
                <c16:uniqueId val="{00000001-0251-485E-ABE9-89154F66F504}"/>
              </c:ext>
            </c:extLst>
          </c:dPt>
          <c:dPt>
            <c:idx val="8"/>
            <c:invertIfNegative val="0"/>
            <c:bubble3D val="0"/>
            <c:extLst>
              <c:ext xmlns:c16="http://schemas.microsoft.com/office/drawing/2014/chart" uri="{C3380CC4-5D6E-409C-BE32-E72D297353CC}">
                <c16:uniqueId val="{00000002-0251-485E-ABE9-89154F66F504}"/>
              </c:ext>
            </c:extLst>
          </c:dPt>
          <c:dPt>
            <c:idx val="9"/>
            <c:invertIfNegative val="0"/>
            <c:bubble3D val="0"/>
            <c:extLst>
              <c:ext xmlns:c16="http://schemas.microsoft.com/office/drawing/2014/chart" uri="{C3380CC4-5D6E-409C-BE32-E72D297353CC}">
                <c16:uniqueId val="{00000003-0251-485E-ABE9-89154F66F504}"/>
              </c:ext>
            </c:extLst>
          </c:dPt>
          <c:dPt>
            <c:idx val="13"/>
            <c:invertIfNegative val="0"/>
            <c:bubble3D val="0"/>
            <c:extLst>
              <c:ext xmlns:c16="http://schemas.microsoft.com/office/drawing/2014/chart" uri="{C3380CC4-5D6E-409C-BE32-E72D297353CC}">
                <c16:uniqueId val="{00000004-0251-485E-ABE9-89154F66F504}"/>
              </c:ext>
            </c:extLst>
          </c:dPt>
          <c:dPt>
            <c:idx val="14"/>
            <c:invertIfNegative val="0"/>
            <c:bubble3D val="0"/>
            <c:extLst>
              <c:ext xmlns:c16="http://schemas.microsoft.com/office/drawing/2014/chart" uri="{C3380CC4-5D6E-409C-BE32-E72D297353CC}">
                <c16:uniqueId val="{00000005-0251-485E-ABE9-89154F66F504}"/>
              </c:ext>
            </c:extLst>
          </c:dPt>
          <c:dPt>
            <c:idx val="15"/>
            <c:invertIfNegative val="0"/>
            <c:bubble3D val="0"/>
            <c:extLst>
              <c:ext xmlns:c16="http://schemas.microsoft.com/office/drawing/2014/chart" uri="{C3380CC4-5D6E-409C-BE32-E72D297353CC}">
                <c16:uniqueId val="{00000006-0251-485E-ABE9-89154F66F504}"/>
              </c:ext>
            </c:extLst>
          </c:dPt>
          <c:dPt>
            <c:idx val="16"/>
            <c:invertIfNegative val="0"/>
            <c:bubble3D val="0"/>
            <c:extLst>
              <c:ext xmlns:c16="http://schemas.microsoft.com/office/drawing/2014/chart" uri="{C3380CC4-5D6E-409C-BE32-E72D297353CC}">
                <c16:uniqueId val="{00000007-0251-485E-ABE9-89154F66F504}"/>
              </c:ext>
            </c:extLst>
          </c:dPt>
          <c:dPt>
            <c:idx val="17"/>
            <c:invertIfNegative val="0"/>
            <c:bubble3D val="0"/>
            <c:spPr>
              <a:solidFill>
                <a:srgbClr val="E46C0A"/>
              </a:solidFill>
              <a:ln>
                <a:noFill/>
              </a:ln>
              <a:effectLst/>
            </c:spPr>
            <c:extLst>
              <c:ext xmlns:c16="http://schemas.microsoft.com/office/drawing/2014/chart" uri="{C3380CC4-5D6E-409C-BE32-E72D297353CC}">
                <c16:uniqueId val="{00000009-0251-485E-ABE9-89154F66F504}"/>
              </c:ext>
            </c:extLst>
          </c:dPt>
          <c:dPt>
            <c:idx val="19"/>
            <c:invertIfNegative val="0"/>
            <c:bubble3D val="0"/>
            <c:extLst>
              <c:ext xmlns:c16="http://schemas.microsoft.com/office/drawing/2014/chart" uri="{C3380CC4-5D6E-409C-BE32-E72D297353CC}">
                <c16:uniqueId val="{0000000A-0251-485E-ABE9-89154F66F504}"/>
              </c:ext>
            </c:extLst>
          </c:dPt>
          <c:dPt>
            <c:idx val="21"/>
            <c:invertIfNegative val="0"/>
            <c:bubble3D val="0"/>
            <c:extLst>
              <c:ext xmlns:c16="http://schemas.microsoft.com/office/drawing/2014/chart" uri="{C3380CC4-5D6E-409C-BE32-E72D297353CC}">
                <c16:uniqueId val="{0000000B-0251-485E-ABE9-89154F66F504}"/>
              </c:ext>
            </c:extLst>
          </c:dPt>
          <c:dPt>
            <c:idx val="22"/>
            <c:invertIfNegative val="0"/>
            <c:bubble3D val="0"/>
            <c:extLst>
              <c:ext xmlns:c16="http://schemas.microsoft.com/office/drawing/2014/chart" uri="{C3380CC4-5D6E-409C-BE32-E72D297353CC}">
                <c16:uniqueId val="{0000000C-0251-485E-ABE9-89154F66F504}"/>
              </c:ext>
            </c:extLst>
          </c:dPt>
          <c:dPt>
            <c:idx val="23"/>
            <c:invertIfNegative val="0"/>
            <c:bubble3D val="0"/>
            <c:extLst>
              <c:ext xmlns:c16="http://schemas.microsoft.com/office/drawing/2014/chart" uri="{C3380CC4-5D6E-409C-BE32-E72D297353CC}">
                <c16:uniqueId val="{0000000D-0251-485E-ABE9-89154F66F504}"/>
              </c:ext>
            </c:extLst>
          </c:dPt>
          <c:dPt>
            <c:idx val="24"/>
            <c:invertIfNegative val="0"/>
            <c:bubble3D val="0"/>
            <c:extLst>
              <c:ext xmlns:c16="http://schemas.microsoft.com/office/drawing/2014/chart" uri="{C3380CC4-5D6E-409C-BE32-E72D297353CC}">
                <c16:uniqueId val="{0000000E-0251-485E-ABE9-89154F66F504}"/>
              </c:ext>
            </c:extLst>
          </c:dPt>
          <c:dPt>
            <c:idx val="25"/>
            <c:invertIfNegative val="0"/>
            <c:bubble3D val="0"/>
            <c:spPr>
              <a:solidFill>
                <a:srgbClr val="FFC000"/>
              </a:solidFill>
              <a:ln>
                <a:noFill/>
              </a:ln>
              <a:effectLst/>
            </c:spPr>
            <c:extLst>
              <c:ext xmlns:c16="http://schemas.microsoft.com/office/drawing/2014/chart" uri="{C3380CC4-5D6E-409C-BE32-E72D297353CC}">
                <c16:uniqueId val="{00000010-0251-485E-ABE9-89154F66F504}"/>
              </c:ext>
            </c:extLst>
          </c:dPt>
          <c:dPt>
            <c:idx val="26"/>
            <c:invertIfNegative val="0"/>
            <c:bubble3D val="0"/>
            <c:extLst>
              <c:ext xmlns:c16="http://schemas.microsoft.com/office/drawing/2014/chart" uri="{C3380CC4-5D6E-409C-BE32-E72D297353CC}">
                <c16:uniqueId val="{00000011-0251-485E-ABE9-89154F66F504}"/>
              </c:ext>
            </c:extLst>
          </c:dPt>
          <c:dPt>
            <c:idx val="32"/>
            <c:invertIfNegative val="0"/>
            <c:bubble3D val="0"/>
            <c:extLst>
              <c:ext xmlns:c16="http://schemas.microsoft.com/office/drawing/2014/chart" uri="{C3380CC4-5D6E-409C-BE32-E72D297353CC}">
                <c16:uniqueId val="{00000012-0251-485E-ABE9-89154F66F504}"/>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251-485E-ABE9-89154F66F504}"/>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251-485E-ABE9-89154F66F50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2'!$A$7:$A$39</c:f>
              <c:strCache>
                <c:ptCount val="33"/>
                <c:pt idx="0">
                  <c:v>Tamaulipas</c:v>
                </c:pt>
                <c:pt idx="1">
                  <c:v>Veracruz</c:v>
                </c:pt>
                <c:pt idx="2">
                  <c:v>Zacatecas</c:v>
                </c:pt>
                <c:pt idx="3">
                  <c:v>Guerrero</c:v>
                </c:pt>
                <c:pt idx="4">
                  <c:v>Sonora</c:v>
                </c:pt>
                <c:pt idx="5">
                  <c:v>Durango</c:v>
                </c:pt>
                <c:pt idx="6">
                  <c:v>Michoacán</c:v>
                </c:pt>
                <c:pt idx="7">
                  <c:v>Aguascalientes</c:v>
                </c:pt>
                <c:pt idx="8">
                  <c:v>Morelos</c:v>
                </c:pt>
                <c:pt idx="9">
                  <c:v>Coahuila</c:v>
                </c:pt>
                <c:pt idx="10">
                  <c:v>Estado de México</c:v>
                </c:pt>
                <c:pt idx="11">
                  <c:v>Baja California</c:v>
                </c:pt>
                <c:pt idx="12">
                  <c:v>Ciudad de México</c:v>
                </c:pt>
                <c:pt idx="13">
                  <c:v>San Luis Potosí</c:v>
                </c:pt>
                <c:pt idx="14">
                  <c:v>Guanajuato</c:v>
                </c:pt>
                <c:pt idx="15">
                  <c:v>Chihuahua</c:v>
                </c:pt>
                <c:pt idx="16">
                  <c:v>Tlaxcala</c:v>
                </c:pt>
                <c:pt idx="17">
                  <c:v>Nacional</c:v>
                </c:pt>
                <c:pt idx="18">
                  <c:v>Oaxaca</c:v>
                </c:pt>
                <c:pt idx="19">
                  <c:v>Sinaloa</c:v>
                </c:pt>
                <c:pt idx="20">
                  <c:v>Chiapas</c:v>
                </c:pt>
                <c:pt idx="21">
                  <c:v>Puebla</c:v>
                </c:pt>
                <c:pt idx="22">
                  <c:v>Nuevo León</c:v>
                </c:pt>
                <c:pt idx="23">
                  <c:v>Nayarit</c:v>
                </c:pt>
                <c:pt idx="24">
                  <c:v>Colima</c:v>
                </c:pt>
                <c:pt idx="25">
                  <c:v>Jalisco</c:v>
                </c:pt>
                <c:pt idx="26">
                  <c:v>Hidalgo</c:v>
                </c:pt>
                <c:pt idx="27">
                  <c:v>Campeche</c:v>
                </c:pt>
                <c:pt idx="28">
                  <c:v>Yucatán</c:v>
                </c:pt>
                <c:pt idx="29">
                  <c:v>Querétaro</c:v>
                </c:pt>
                <c:pt idx="30">
                  <c:v>Tabasco</c:v>
                </c:pt>
                <c:pt idx="31">
                  <c:v>Baja California Sur</c:v>
                </c:pt>
                <c:pt idx="32">
                  <c:v>Quintana Roo</c:v>
                </c:pt>
              </c:strCache>
            </c:strRef>
          </c:cat>
          <c:val>
            <c:numRef>
              <c:f>'F92'!$F$7:$F$39</c:f>
              <c:numCache>
                <c:formatCode>0.00%</c:formatCode>
                <c:ptCount val="33"/>
                <c:pt idx="0">
                  <c:v>-1.8833693304535701E-2</c:v>
                </c:pt>
                <c:pt idx="1">
                  <c:v>-1.6442316379076699E-2</c:v>
                </c:pt>
                <c:pt idx="2">
                  <c:v>-1.18770764119601E-2</c:v>
                </c:pt>
                <c:pt idx="3">
                  <c:v>-1.0307771035894401E-2</c:v>
                </c:pt>
                <c:pt idx="4">
                  <c:v>-6.9730019667441096E-3</c:v>
                </c:pt>
                <c:pt idx="5">
                  <c:v>-6.13246116107935E-3</c:v>
                </c:pt>
                <c:pt idx="6">
                  <c:v>-5.3968424444206199E-3</c:v>
                </c:pt>
                <c:pt idx="7">
                  <c:v>-3.40176653139179E-3</c:v>
                </c:pt>
                <c:pt idx="8">
                  <c:v>-2.9295328582739102E-3</c:v>
                </c:pt>
                <c:pt idx="9">
                  <c:v>-8.9315619068885998E-4</c:v>
                </c:pt>
                <c:pt idx="10">
                  <c:v>1.4212184066988401E-3</c:v>
                </c:pt>
                <c:pt idx="11">
                  <c:v>1.5195191168913E-3</c:v>
                </c:pt>
                <c:pt idx="12">
                  <c:v>3.6745821644474899E-3</c:v>
                </c:pt>
                <c:pt idx="13">
                  <c:v>4.0285354595048801E-3</c:v>
                </c:pt>
                <c:pt idx="14">
                  <c:v>4.7495421521865904E-3</c:v>
                </c:pt>
                <c:pt idx="15">
                  <c:v>4.7818712899274597E-3</c:v>
                </c:pt>
                <c:pt idx="16">
                  <c:v>7.1337113590634899E-3</c:v>
                </c:pt>
                <c:pt idx="17">
                  <c:v>7.13862361700901E-3</c:v>
                </c:pt>
                <c:pt idx="18">
                  <c:v>8.8891951488423403E-3</c:v>
                </c:pt>
                <c:pt idx="19">
                  <c:v>1.0633133769445901E-2</c:v>
                </c:pt>
                <c:pt idx="20">
                  <c:v>1.38907619689819E-2</c:v>
                </c:pt>
                <c:pt idx="21">
                  <c:v>1.4178912090745E-2</c:v>
                </c:pt>
                <c:pt idx="22">
                  <c:v>1.44671423107865E-2</c:v>
                </c:pt>
                <c:pt idx="23">
                  <c:v>1.5646706149009301E-2</c:v>
                </c:pt>
                <c:pt idx="24">
                  <c:v>1.6203101984230101E-2</c:v>
                </c:pt>
                <c:pt idx="25">
                  <c:v>1.9720162412550701E-2</c:v>
                </c:pt>
                <c:pt idx="26">
                  <c:v>2.16343182099148E-2</c:v>
                </c:pt>
                <c:pt idx="27">
                  <c:v>2.2899557801642399E-2</c:v>
                </c:pt>
                <c:pt idx="28">
                  <c:v>2.31749165608988E-2</c:v>
                </c:pt>
                <c:pt idx="29">
                  <c:v>2.4810593133574501E-2</c:v>
                </c:pt>
                <c:pt idx="30">
                  <c:v>2.9055273790080001E-2</c:v>
                </c:pt>
                <c:pt idx="31">
                  <c:v>3.84482639607924E-2</c:v>
                </c:pt>
                <c:pt idx="32">
                  <c:v>6.3208673164909496E-2</c:v>
                </c:pt>
              </c:numCache>
            </c:numRef>
          </c:val>
          <c:extLst>
            <c:ext xmlns:c16="http://schemas.microsoft.com/office/drawing/2014/chart" uri="{C3380CC4-5D6E-409C-BE32-E72D297353CC}">
              <c16:uniqueId val="{00000014-0251-485E-ABE9-89154F66F50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6208673164909498E-2"/>
          <c:min val="-2.8000000000000004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8723-457F-9717-59B3E41F6FF3}"/>
              </c:ext>
            </c:extLst>
          </c:dPt>
          <c:dPt>
            <c:idx val="1"/>
            <c:invertIfNegative val="0"/>
            <c:bubble3D val="0"/>
            <c:spPr>
              <a:solidFill>
                <a:srgbClr val="606868"/>
              </a:solidFill>
              <a:ln>
                <a:noFill/>
              </a:ln>
              <a:effectLst/>
            </c:spPr>
            <c:extLst>
              <c:ext xmlns:c16="http://schemas.microsoft.com/office/drawing/2014/chart" uri="{C3380CC4-5D6E-409C-BE32-E72D297353CC}">
                <c16:uniqueId val="{00000003-8723-457F-9717-59B3E41F6FF3}"/>
              </c:ext>
            </c:extLst>
          </c:dPt>
          <c:dPt>
            <c:idx val="3"/>
            <c:invertIfNegative val="0"/>
            <c:bubble3D val="0"/>
            <c:spPr>
              <a:solidFill>
                <a:srgbClr val="606868"/>
              </a:solidFill>
              <a:ln>
                <a:noFill/>
              </a:ln>
              <a:effectLst/>
            </c:spPr>
            <c:extLst>
              <c:ext xmlns:c16="http://schemas.microsoft.com/office/drawing/2014/chart" uri="{C3380CC4-5D6E-409C-BE32-E72D297353CC}">
                <c16:uniqueId val="{00000005-8723-457F-9717-59B3E41F6FF3}"/>
              </c:ext>
            </c:extLst>
          </c:dPt>
          <c:dPt>
            <c:idx val="4"/>
            <c:invertIfNegative val="0"/>
            <c:bubble3D val="0"/>
            <c:spPr>
              <a:solidFill>
                <a:srgbClr val="606868"/>
              </a:solidFill>
              <a:ln>
                <a:noFill/>
              </a:ln>
              <a:effectLst/>
            </c:spPr>
            <c:extLst>
              <c:ext xmlns:c16="http://schemas.microsoft.com/office/drawing/2014/chart" uri="{C3380CC4-5D6E-409C-BE32-E72D297353CC}">
                <c16:uniqueId val="{00000007-8723-457F-9717-59B3E41F6FF3}"/>
              </c:ext>
            </c:extLst>
          </c:dPt>
          <c:dPt>
            <c:idx val="6"/>
            <c:invertIfNegative val="0"/>
            <c:bubble3D val="0"/>
            <c:spPr>
              <a:solidFill>
                <a:srgbClr val="606868"/>
              </a:solidFill>
              <a:ln>
                <a:noFill/>
              </a:ln>
              <a:effectLst/>
            </c:spPr>
            <c:extLst>
              <c:ext xmlns:c16="http://schemas.microsoft.com/office/drawing/2014/chart" uri="{C3380CC4-5D6E-409C-BE32-E72D297353CC}">
                <c16:uniqueId val="{00000009-8723-457F-9717-59B3E41F6FF3}"/>
              </c:ext>
            </c:extLst>
          </c:dPt>
          <c:dPt>
            <c:idx val="11"/>
            <c:invertIfNegative val="0"/>
            <c:bubble3D val="0"/>
            <c:spPr>
              <a:solidFill>
                <a:srgbClr val="606868"/>
              </a:solidFill>
              <a:ln>
                <a:noFill/>
              </a:ln>
              <a:effectLst/>
            </c:spPr>
            <c:extLst>
              <c:ext xmlns:c16="http://schemas.microsoft.com/office/drawing/2014/chart" uri="{C3380CC4-5D6E-409C-BE32-E72D297353CC}">
                <c16:uniqueId val="{0000000B-8723-457F-9717-59B3E41F6FF3}"/>
              </c:ext>
            </c:extLst>
          </c:dPt>
          <c:dPt>
            <c:idx val="14"/>
            <c:invertIfNegative val="0"/>
            <c:bubble3D val="0"/>
            <c:spPr>
              <a:solidFill>
                <a:srgbClr val="606868"/>
              </a:solidFill>
              <a:ln>
                <a:noFill/>
              </a:ln>
              <a:effectLst/>
            </c:spPr>
            <c:extLst>
              <c:ext xmlns:c16="http://schemas.microsoft.com/office/drawing/2014/chart" uri="{C3380CC4-5D6E-409C-BE32-E72D297353CC}">
                <c16:uniqueId val="{0000000D-8723-457F-9717-59B3E41F6FF3}"/>
              </c:ext>
            </c:extLst>
          </c:dPt>
          <c:dPt>
            <c:idx val="19"/>
            <c:invertIfNegative val="0"/>
            <c:bubble3D val="0"/>
            <c:spPr>
              <a:solidFill>
                <a:srgbClr val="606868"/>
              </a:solidFill>
              <a:ln>
                <a:noFill/>
              </a:ln>
              <a:effectLst/>
            </c:spPr>
            <c:extLst>
              <c:ext xmlns:c16="http://schemas.microsoft.com/office/drawing/2014/chart" uri="{C3380CC4-5D6E-409C-BE32-E72D297353CC}">
                <c16:uniqueId val="{0000000F-8723-457F-9717-59B3E41F6FF3}"/>
              </c:ext>
            </c:extLst>
          </c:dPt>
          <c:dPt>
            <c:idx val="24"/>
            <c:invertIfNegative val="0"/>
            <c:bubble3D val="0"/>
            <c:spPr>
              <a:solidFill>
                <a:srgbClr val="606868"/>
              </a:solidFill>
              <a:ln>
                <a:noFill/>
              </a:ln>
              <a:effectLst/>
            </c:spPr>
            <c:extLst>
              <c:ext xmlns:c16="http://schemas.microsoft.com/office/drawing/2014/chart" uri="{C3380CC4-5D6E-409C-BE32-E72D297353CC}">
                <c16:uniqueId val="{00000011-8723-457F-9717-59B3E41F6FF3}"/>
              </c:ext>
            </c:extLst>
          </c:dPt>
          <c:dPt>
            <c:idx val="25"/>
            <c:invertIfNegative val="0"/>
            <c:bubble3D val="0"/>
            <c:spPr>
              <a:solidFill>
                <a:srgbClr val="606868"/>
              </a:solidFill>
              <a:ln>
                <a:noFill/>
              </a:ln>
              <a:effectLst/>
            </c:spPr>
            <c:extLst>
              <c:ext xmlns:c16="http://schemas.microsoft.com/office/drawing/2014/chart" uri="{C3380CC4-5D6E-409C-BE32-E72D297353CC}">
                <c16:uniqueId val="{00000013-8723-457F-9717-59B3E41F6FF3}"/>
              </c:ext>
            </c:extLst>
          </c:dPt>
          <c:dPt>
            <c:idx val="27"/>
            <c:invertIfNegative val="0"/>
            <c:bubble3D val="0"/>
            <c:spPr>
              <a:solidFill>
                <a:srgbClr val="606868"/>
              </a:solidFill>
              <a:ln>
                <a:noFill/>
              </a:ln>
              <a:effectLst/>
            </c:spPr>
            <c:extLst>
              <c:ext xmlns:c16="http://schemas.microsoft.com/office/drawing/2014/chart" uri="{C3380CC4-5D6E-409C-BE32-E72D297353CC}">
                <c16:uniqueId val="{00000015-8723-457F-9717-59B3E41F6FF3}"/>
              </c:ext>
            </c:extLst>
          </c:dPt>
          <c:dPt>
            <c:idx val="30"/>
            <c:invertIfNegative val="0"/>
            <c:bubble3D val="0"/>
            <c:spPr>
              <a:solidFill>
                <a:srgbClr val="606868"/>
              </a:solidFill>
              <a:ln>
                <a:noFill/>
              </a:ln>
              <a:effectLst/>
            </c:spPr>
            <c:extLst>
              <c:ext xmlns:c16="http://schemas.microsoft.com/office/drawing/2014/chart" uri="{C3380CC4-5D6E-409C-BE32-E72D297353CC}">
                <c16:uniqueId val="{00000017-8723-457F-9717-59B3E41F6FF3}"/>
              </c:ext>
            </c:extLst>
          </c:dPt>
          <c:dPt>
            <c:idx val="31"/>
            <c:invertIfNegative val="0"/>
            <c:bubble3D val="0"/>
            <c:spPr>
              <a:solidFill>
                <a:srgbClr val="FFC000"/>
              </a:solidFill>
              <a:ln>
                <a:noFill/>
              </a:ln>
              <a:effectLst/>
            </c:spPr>
            <c:extLst>
              <c:ext xmlns:c16="http://schemas.microsoft.com/office/drawing/2014/chart" uri="{C3380CC4-5D6E-409C-BE32-E72D297353CC}">
                <c16:uniqueId val="{00000019-8723-457F-9717-59B3E41F6FF3}"/>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23-457F-9717-59B3E41F6F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A$7:$A$38</c:f>
              <c:strCache>
                <c:ptCount val="32"/>
                <c:pt idx="0">
                  <c:v>Guerrero</c:v>
                </c:pt>
                <c:pt idx="1">
                  <c:v>Sonora</c:v>
                </c:pt>
                <c:pt idx="2">
                  <c:v>Michoacán</c:v>
                </c:pt>
                <c:pt idx="3">
                  <c:v>Tamaulipas</c:v>
                </c:pt>
                <c:pt idx="4">
                  <c:v>Zacatecas</c:v>
                </c:pt>
                <c:pt idx="5">
                  <c:v>Tlaxcala</c:v>
                </c:pt>
                <c:pt idx="6">
                  <c:v>Aguascalientes</c:v>
                </c:pt>
                <c:pt idx="7">
                  <c:v>Morelos</c:v>
                </c:pt>
                <c:pt idx="8">
                  <c:v>Veracruz</c:v>
                </c:pt>
                <c:pt idx="9">
                  <c:v>Nayarit</c:v>
                </c:pt>
                <c:pt idx="10">
                  <c:v>Durango</c:v>
                </c:pt>
                <c:pt idx="11">
                  <c:v>Colima</c:v>
                </c:pt>
                <c:pt idx="12">
                  <c:v>Campeche</c:v>
                </c:pt>
                <c:pt idx="13">
                  <c:v>Coahuila</c:v>
                </c:pt>
                <c:pt idx="14">
                  <c:v>San Luis Potosí</c:v>
                </c:pt>
                <c:pt idx="15">
                  <c:v>Estado de México</c:v>
                </c:pt>
                <c:pt idx="16">
                  <c:v>Baja California</c:v>
                </c:pt>
                <c:pt idx="17">
                  <c:v>Oaxaca</c:v>
                </c:pt>
                <c:pt idx="18">
                  <c:v>Tabasco</c:v>
                </c:pt>
                <c:pt idx="19">
                  <c:v>Sinaloa</c:v>
                </c:pt>
                <c:pt idx="20">
                  <c:v>Chiapas</c:v>
                </c:pt>
                <c:pt idx="21">
                  <c:v>Hidalgo</c:v>
                </c:pt>
                <c:pt idx="22">
                  <c:v>Baja California Sur</c:v>
                </c:pt>
                <c:pt idx="23">
                  <c:v>Yucatán</c:v>
                </c:pt>
                <c:pt idx="24">
                  <c:v>Chihuahua</c:v>
                </c:pt>
                <c:pt idx="25">
                  <c:v>Puebla</c:v>
                </c:pt>
                <c:pt idx="26">
                  <c:v>Guanajuato</c:v>
                </c:pt>
                <c:pt idx="27">
                  <c:v>Querétaro</c:v>
                </c:pt>
                <c:pt idx="28">
                  <c:v>Ciudad de México</c:v>
                </c:pt>
                <c:pt idx="29">
                  <c:v>Quintana Roo</c:v>
                </c:pt>
                <c:pt idx="30">
                  <c:v>Nuevo León</c:v>
                </c:pt>
                <c:pt idx="31">
                  <c:v>Jalisco</c:v>
                </c:pt>
              </c:strCache>
            </c:strRef>
          </c:cat>
          <c:val>
            <c:numRef>
              <c:f>'F93'!$F$7:$F$38</c:f>
              <c:numCache>
                <c:formatCode>#,##0</c:formatCode>
                <c:ptCount val="32"/>
                <c:pt idx="0">
                  <c:v>-181</c:v>
                </c:pt>
                <c:pt idx="1">
                  <c:v>-146</c:v>
                </c:pt>
                <c:pt idx="2">
                  <c:v>-127</c:v>
                </c:pt>
                <c:pt idx="3">
                  <c:v>-103</c:v>
                </c:pt>
                <c:pt idx="4">
                  <c:v>-69</c:v>
                </c:pt>
                <c:pt idx="5">
                  <c:v>-43</c:v>
                </c:pt>
                <c:pt idx="6">
                  <c:v>-8</c:v>
                </c:pt>
                <c:pt idx="7">
                  <c:v>-3</c:v>
                </c:pt>
                <c:pt idx="8">
                  <c:v>15</c:v>
                </c:pt>
                <c:pt idx="9">
                  <c:v>22</c:v>
                </c:pt>
                <c:pt idx="10">
                  <c:v>54</c:v>
                </c:pt>
                <c:pt idx="11">
                  <c:v>55</c:v>
                </c:pt>
                <c:pt idx="12">
                  <c:v>59</c:v>
                </c:pt>
                <c:pt idx="13">
                  <c:v>101</c:v>
                </c:pt>
                <c:pt idx="14">
                  <c:v>124</c:v>
                </c:pt>
                <c:pt idx="15">
                  <c:v>139</c:v>
                </c:pt>
                <c:pt idx="16">
                  <c:v>166</c:v>
                </c:pt>
                <c:pt idx="17">
                  <c:v>193</c:v>
                </c:pt>
                <c:pt idx="18">
                  <c:v>208</c:v>
                </c:pt>
                <c:pt idx="19">
                  <c:v>214</c:v>
                </c:pt>
                <c:pt idx="20">
                  <c:v>250</c:v>
                </c:pt>
                <c:pt idx="21">
                  <c:v>283</c:v>
                </c:pt>
                <c:pt idx="22">
                  <c:v>285</c:v>
                </c:pt>
                <c:pt idx="23">
                  <c:v>323</c:v>
                </c:pt>
                <c:pt idx="24">
                  <c:v>355</c:v>
                </c:pt>
                <c:pt idx="25">
                  <c:v>386</c:v>
                </c:pt>
                <c:pt idx="26">
                  <c:v>418</c:v>
                </c:pt>
                <c:pt idx="27">
                  <c:v>441</c:v>
                </c:pt>
                <c:pt idx="28">
                  <c:v>450</c:v>
                </c:pt>
                <c:pt idx="29">
                  <c:v>665</c:v>
                </c:pt>
                <c:pt idx="30">
                  <c:v>837</c:v>
                </c:pt>
                <c:pt idx="31">
                  <c:v>1312</c:v>
                </c:pt>
              </c:numCache>
            </c:numRef>
          </c:val>
          <c:extLst>
            <c:ext xmlns:c16="http://schemas.microsoft.com/office/drawing/2014/chart" uri="{C3380CC4-5D6E-409C-BE32-E72D297353CC}">
              <c16:uniqueId val="{0000001A-8723-457F-9717-59B3E41F6FF3}"/>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362"/>
          <c:min val="-231"/>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8E41-436C-92DD-7D31716042A6}"/>
              </c:ext>
            </c:extLst>
          </c:dPt>
          <c:dPt>
            <c:idx val="6"/>
            <c:invertIfNegative val="0"/>
            <c:bubble3D val="0"/>
            <c:extLst>
              <c:ext xmlns:c16="http://schemas.microsoft.com/office/drawing/2014/chart" uri="{C3380CC4-5D6E-409C-BE32-E72D297353CC}">
                <c16:uniqueId val="{00000001-8E41-436C-92DD-7D31716042A6}"/>
              </c:ext>
            </c:extLst>
          </c:dPt>
          <c:dPt>
            <c:idx val="8"/>
            <c:invertIfNegative val="0"/>
            <c:bubble3D val="0"/>
            <c:extLst>
              <c:ext xmlns:c16="http://schemas.microsoft.com/office/drawing/2014/chart" uri="{C3380CC4-5D6E-409C-BE32-E72D297353CC}">
                <c16:uniqueId val="{00000002-8E41-436C-92DD-7D31716042A6}"/>
              </c:ext>
            </c:extLst>
          </c:dPt>
          <c:dPt>
            <c:idx val="9"/>
            <c:invertIfNegative val="0"/>
            <c:bubble3D val="0"/>
            <c:extLst>
              <c:ext xmlns:c16="http://schemas.microsoft.com/office/drawing/2014/chart" uri="{C3380CC4-5D6E-409C-BE32-E72D297353CC}">
                <c16:uniqueId val="{00000003-8E41-436C-92DD-7D31716042A6}"/>
              </c:ext>
            </c:extLst>
          </c:dPt>
          <c:dPt>
            <c:idx val="13"/>
            <c:invertIfNegative val="0"/>
            <c:bubble3D val="0"/>
            <c:extLst>
              <c:ext xmlns:c16="http://schemas.microsoft.com/office/drawing/2014/chart" uri="{C3380CC4-5D6E-409C-BE32-E72D297353CC}">
                <c16:uniqueId val="{00000004-8E41-436C-92DD-7D31716042A6}"/>
              </c:ext>
            </c:extLst>
          </c:dPt>
          <c:dPt>
            <c:idx val="14"/>
            <c:invertIfNegative val="0"/>
            <c:bubble3D val="0"/>
            <c:extLst>
              <c:ext xmlns:c16="http://schemas.microsoft.com/office/drawing/2014/chart" uri="{C3380CC4-5D6E-409C-BE32-E72D297353CC}">
                <c16:uniqueId val="{00000005-8E41-436C-92DD-7D31716042A6}"/>
              </c:ext>
            </c:extLst>
          </c:dPt>
          <c:dPt>
            <c:idx val="15"/>
            <c:invertIfNegative val="0"/>
            <c:bubble3D val="0"/>
            <c:extLst>
              <c:ext xmlns:c16="http://schemas.microsoft.com/office/drawing/2014/chart" uri="{C3380CC4-5D6E-409C-BE32-E72D297353CC}">
                <c16:uniqueId val="{00000006-8E41-436C-92DD-7D31716042A6}"/>
              </c:ext>
            </c:extLst>
          </c:dPt>
          <c:dPt>
            <c:idx val="16"/>
            <c:invertIfNegative val="0"/>
            <c:bubble3D val="0"/>
            <c:extLst>
              <c:ext xmlns:c16="http://schemas.microsoft.com/office/drawing/2014/chart" uri="{C3380CC4-5D6E-409C-BE32-E72D297353CC}">
                <c16:uniqueId val="{00000007-8E41-436C-92DD-7D31716042A6}"/>
              </c:ext>
            </c:extLst>
          </c:dPt>
          <c:dPt>
            <c:idx val="17"/>
            <c:invertIfNegative val="0"/>
            <c:bubble3D val="0"/>
            <c:extLst>
              <c:ext xmlns:c16="http://schemas.microsoft.com/office/drawing/2014/chart" uri="{C3380CC4-5D6E-409C-BE32-E72D297353CC}">
                <c16:uniqueId val="{00000008-8E41-436C-92DD-7D31716042A6}"/>
              </c:ext>
            </c:extLst>
          </c:dPt>
          <c:dPt>
            <c:idx val="18"/>
            <c:invertIfNegative val="0"/>
            <c:bubble3D val="0"/>
            <c:spPr>
              <a:solidFill>
                <a:srgbClr val="E46C0A"/>
              </a:solidFill>
              <a:ln>
                <a:noFill/>
              </a:ln>
              <a:effectLst/>
            </c:spPr>
            <c:extLst>
              <c:ext xmlns:c16="http://schemas.microsoft.com/office/drawing/2014/chart" uri="{C3380CC4-5D6E-409C-BE32-E72D297353CC}">
                <c16:uniqueId val="{0000000A-8E41-436C-92DD-7D31716042A6}"/>
              </c:ext>
            </c:extLst>
          </c:dPt>
          <c:dPt>
            <c:idx val="19"/>
            <c:invertIfNegative val="0"/>
            <c:bubble3D val="0"/>
            <c:extLst>
              <c:ext xmlns:c16="http://schemas.microsoft.com/office/drawing/2014/chart" uri="{C3380CC4-5D6E-409C-BE32-E72D297353CC}">
                <c16:uniqueId val="{0000000B-8E41-436C-92DD-7D31716042A6}"/>
              </c:ext>
            </c:extLst>
          </c:dPt>
          <c:dPt>
            <c:idx val="21"/>
            <c:invertIfNegative val="0"/>
            <c:bubble3D val="0"/>
            <c:extLst>
              <c:ext xmlns:c16="http://schemas.microsoft.com/office/drawing/2014/chart" uri="{C3380CC4-5D6E-409C-BE32-E72D297353CC}">
                <c16:uniqueId val="{0000000C-8E41-436C-92DD-7D31716042A6}"/>
              </c:ext>
            </c:extLst>
          </c:dPt>
          <c:dPt>
            <c:idx val="22"/>
            <c:invertIfNegative val="0"/>
            <c:bubble3D val="0"/>
            <c:extLst>
              <c:ext xmlns:c16="http://schemas.microsoft.com/office/drawing/2014/chart" uri="{C3380CC4-5D6E-409C-BE32-E72D297353CC}">
                <c16:uniqueId val="{0000000D-8E41-436C-92DD-7D31716042A6}"/>
              </c:ext>
            </c:extLst>
          </c:dPt>
          <c:dPt>
            <c:idx val="23"/>
            <c:invertIfNegative val="0"/>
            <c:bubble3D val="0"/>
            <c:extLst>
              <c:ext xmlns:c16="http://schemas.microsoft.com/office/drawing/2014/chart" uri="{C3380CC4-5D6E-409C-BE32-E72D297353CC}">
                <c16:uniqueId val="{0000000E-8E41-436C-92DD-7D31716042A6}"/>
              </c:ext>
            </c:extLst>
          </c:dPt>
          <c:dPt>
            <c:idx val="24"/>
            <c:invertIfNegative val="0"/>
            <c:bubble3D val="0"/>
            <c:spPr>
              <a:solidFill>
                <a:srgbClr val="FFC000"/>
              </a:solidFill>
              <a:ln>
                <a:noFill/>
              </a:ln>
              <a:effectLst/>
            </c:spPr>
            <c:extLst>
              <c:ext xmlns:c16="http://schemas.microsoft.com/office/drawing/2014/chart" uri="{C3380CC4-5D6E-409C-BE32-E72D297353CC}">
                <c16:uniqueId val="{00000010-8E41-436C-92DD-7D31716042A6}"/>
              </c:ext>
            </c:extLst>
          </c:dPt>
          <c:dPt>
            <c:idx val="26"/>
            <c:invertIfNegative val="0"/>
            <c:bubble3D val="0"/>
            <c:extLst>
              <c:ext xmlns:c16="http://schemas.microsoft.com/office/drawing/2014/chart" uri="{C3380CC4-5D6E-409C-BE32-E72D297353CC}">
                <c16:uniqueId val="{00000011-8E41-436C-92DD-7D31716042A6}"/>
              </c:ext>
            </c:extLst>
          </c:dPt>
          <c:dPt>
            <c:idx val="32"/>
            <c:invertIfNegative val="0"/>
            <c:bubble3D val="0"/>
            <c:extLst>
              <c:ext xmlns:c16="http://schemas.microsoft.com/office/drawing/2014/chart" uri="{C3380CC4-5D6E-409C-BE32-E72D297353CC}">
                <c16:uniqueId val="{00000012-8E41-436C-92DD-7D31716042A6}"/>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E41-436C-92DD-7D31716042A6}"/>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E41-436C-92DD-7D31716042A6}"/>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4'!$A$7:$A$39</c:f>
              <c:strCache>
                <c:ptCount val="33"/>
                <c:pt idx="0">
                  <c:v>Guerrero</c:v>
                </c:pt>
                <c:pt idx="1">
                  <c:v>Tlaxcala</c:v>
                </c:pt>
                <c:pt idx="2">
                  <c:v>Zacatecas</c:v>
                </c:pt>
                <c:pt idx="3">
                  <c:v>Sonora</c:v>
                </c:pt>
                <c:pt idx="4">
                  <c:v>Michoacán</c:v>
                </c:pt>
                <c:pt idx="5">
                  <c:v>Tamaulipas</c:v>
                </c:pt>
                <c:pt idx="6">
                  <c:v>Aguascalientes</c:v>
                </c:pt>
                <c:pt idx="7">
                  <c:v>Morelos</c:v>
                </c:pt>
                <c:pt idx="8">
                  <c:v>Veracruz</c:v>
                </c:pt>
                <c:pt idx="9">
                  <c:v>Nayarit</c:v>
                </c:pt>
                <c:pt idx="10">
                  <c:v>Estado de México</c:v>
                </c:pt>
                <c:pt idx="11">
                  <c:v>Coahuila</c:v>
                </c:pt>
                <c:pt idx="12">
                  <c:v>Ciudad de México</c:v>
                </c:pt>
                <c:pt idx="13">
                  <c:v>Durango</c:v>
                </c:pt>
                <c:pt idx="14">
                  <c:v>Baja California</c:v>
                </c:pt>
                <c:pt idx="15">
                  <c:v>Colima</c:v>
                </c:pt>
                <c:pt idx="16">
                  <c:v>Sinaloa</c:v>
                </c:pt>
                <c:pt idx="17">
                  <c:v>San Luis Potosí</c:v>
                </c:pt>
                <c:pt idx="18">
                  <c:v>Nacional</c:v>
                </c:pt>
                <c:pt idx="19">
                  <c:v>Chihuahua</c:v>
                </c:pt>
                <c:pt idx="20">
                  <c:v>Guanajuato</c:v>
                </c:pt>
                <c:pt idx="21">
                  <c:v>Campeche</c:v>
                </c:pt>
                <c:pt idx="22">
                  <c:v>Nuevo León</c:v>
                </c:pt>
                <c:pt idx="23">
                  <c:v>Puebla</c:v>
                </c:pt>
                <c:pt idx="24">
                  <c:v>Jalisco</c:v>
                </c:pt>
                <c:pt idx="25">
                  <c:v>Oaxaca</c:v>
                </c:pt>
                <c:pt idx="26">
                  <c:v>Querétaro</c:v>
                </c:pt>
                <c:pt idx="27">
                  <c:v>Yucatán</c:v>
                </c:pt>
                <c:pt idx="28">
                  <c:v>Chiapas</c:v>
                </c:pt>
                <c:pt idx="29">
                  <c:v>Hidalgo</c:v>
                </c:pt>
                <c:pt idx="30">
                  <c:v>Tabasco</c:v>
                </c:pt>
                <c:pt idx="31">
                  <c:v>Baja California Sur</c:v>
                </c:pt>
                <c:pt idx="32">
                  <c:v>Quintana Roo</c:v>
                </c:pt>
              </c:strCache>
            </c:strRef>
          </c:cat>
          <c:val>
            <c:numRef>
              <c:f>'F94'!$F$7:$F$39</c:f>
              <c:numCache>
                <c:formatCode>0.00%</c:formatCode>
                <c:ptCount val="33"/>
                <c:pt idx="0">
                  <c:v>-1.3193381441796E-2</c:v>
                </c:pt>
                <c:pt idx="1">
                  <c:v>-7.7491439899081103E-3</c:v>
                </c:pt>
                <c:pt idx="2">
                  <c:v>-5.7663379575463303E-3</c:v>
                </c:pt>
                <c:pt idx="3">
                  <c:v>-3.74128741287416E-3</c:v>
                </c:pt>
                <c:pt idx="4">
                  <c:v>-3.4167339252084701E-3</c:v>
                </c:pt>
                <c:pt idx="5">
                  <c:v>-3.0139872417627202E-3</c:v>
                </c:pt>
                <c:pt idx="6">
                  <c:v>-4.7884120428565201E-4</c:v>
                </c:pt>
                <c:pt idx="7">
                  <c:v>-2.3817084788824199E-4</c:v>
                </c:pt>
                <c:pt idx="8">
                  <c:v>3.44566191165407E-4</c:v>
                </c:pt>
                <c:pt idx="9">
                  <c:v>1.58627154084656E-3</c:v>
                </c:pt>
                <c:pt idx="10">
                  <c:v>1.78036222045752E-3</c:v>
                </c:pt>
                <c:pt idx="11">
                  <c:v>2.82952794509028E-3</c:v>
                </c:pt>
                <c:pt idx="12">
                  <c:v>3.5556257901390199E-3</c:v>
                </c:pt>
                <c:pt idx="13">
                  <c:v>3.7159372419488502E-3</c:v>
                </c:pt>
                <c:pt idx="14">
                  <c:v>3.7175553714197101E-3</c:v>
                </c:pt>
                <c:pt idx="15">
                  <c:v>4.71172791912955E-3</c:v>
                </c:pt>
                <c:pt idx="16">
                  <c:v>4.9187487071045101E-3</c:v>
                </c:pt>
                <c:pt idx="17">
                  <c:v>5.2096462482145202E-3</c:v>
                </c:pt>
                <c:pt idx="18">
                  <c:v>6.26433523906766E-3</c:v>
                </c:pt>
                <c:pt idx="19">
                  <c:v>8.3924349881796499E-3</c:v>
                </c:pt>
                <c:pt idx="20">
                  <c:v>8.4432504494313908E-3</c:v>
                </c:pt>
                <c:pt idx="21">
                  <c:v>9.1928949828607998E-3</c:v>
                </c:pt>
                <c:pt idx="22">
                  <c:v>1.10005651425342E-2</c:v>
                </c:pt>
                <c:pt idx="23">
                  <c:v>1.10222729868648E-2</c:v>
                </c:pt>
                <c:pt idx="24">
                  <c:v>1.24154246510528E-2</c:v>
                </c:pt>
                <c:pt idx="25">
                  <c:v>1.3358250276854999E-2</c:v>
                </c:pt>
                <c:pt idx="26">
                  <c:v>1.4904691090982899E-2</c:v>
                </c:pt>
                <c:pt idx="27">
                  <c:v>1.50631907848715E-2</c:v>
                </c:pt>
                <c:pt idx="28">
                  <c:v>1.69078858379548E-2</c:v>
                </c:pt>
                <c:pt idx="29">
                  <c:v>1.7420744844567598E-2</c:v>
                </c:pt>
                <c:pt idx="30">
                  <c:v>1.7682563971775901E-2</c:v>
                </c:pt>
                <c:pt idx="31">
                  <c:v>1.9310251372044202E-2</c:v>
                </c:pt>
                <c:pt idx="32">
                  <c:v>3.2103891088153001E-2</c:v>
                </c:pt>
              </c:numCache>
            </c:numRef>
          </c:val>
          <c:extLst>
            <c:ext xmlns:c16="http://schemas.microsoft.com/office/drawing/2014/chart" uri="{C3380CC4-5D6E-409C-BE32-E72D297353CC}">
              <c16:uniqueId val="{00000014-8E41-436C-92DD-7D31716042A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3.4103891088153003E-2"/>
          <c:min val="-1.7193381441796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5'!$C$5</c:f>
              <c:strCache>
                <c:ptCount val="1"/>
                <c:pt idx="0">
                  <c:v>Varia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77D1-4C8E-95D1-524AC01B5936}"/>
              </c:ext>
            </c:extLst>
          </c:dPt>
          <c:dPt>
            <c:idx val="14"/>
            <c:invertIfNegative val="0"/>
            <c:bubble3D val="0"/>
            <c:spPr>
              <a:solidFill>
                <a:srgbClr val="7C878E"/>
              </a:solidFill>
              <a:ln>
                <a:noFill/>
              </a:ln>
              <a:effectLst/>
            </c:spPr>
            <c:extLst>
              <c:ext xmlns:c16="http://schemas.microsoft.com/office/drawing/2014/chart" uri="{C3380CC4-5D6E-409C-BE32-E72D297353CC}">
                <c16:uniqueId val="{00000003-77D1-4C8E-95D1-524AC01B5936}"/>
              </c:ext>
            </c:extLst>
          </c:dPt>
          <c:dPt>
            <c:idx val="26"/>
            <c:invertIfNegative val="0"/>
            <c:bubble3D val="0"/>
            <c:spPr>
              <a:solidFill>
                <a:srgbClr val="7C878E"/>
              </a:solidFill>
              <a:ln>
                <a:noFill/>
              </a:ln>
              <a:effectLst/>
            </c:spPr>
            <c:extLst>
              <c:ext xmlns:c16="http://schemas.microsoft.com/office/drawing/2014/chart" uri="{C3380CC4-5D6E-409C-BE32-E72D297353CC}">
                <c16:uniqueId val="{00000005-77D1-4C8E-95D1-524AC01B5936}"/>
              </c:ext>
            </c:extLst>
          </c:dPt>
          <c:dPt>
            <c:idx val="38"/>
            <c:invertIfNegative val="0"/>
            <c:bubble3D val="0"/>
            <c:spPr>
              <a:solidFill>
                <a:srgbClr val="7C878E"/>
              </a:solidFill>
              <a:ln>
                <a:noFill/>
              </a:ln>
              <a:effectLst/>
            </c:spPr>
            <c:extLst>
              <c:ext xmlns:c16="http://schemas.microsoft.com/office/drawing/2014/chart" uri="{C3380CC4-5D6E-409C-BE32-E72D297353CC}">
                <c16:uniqueId val="{00000007-77D1-4C8E-95D1-524AC01B5936}"/>
              </c:ext>
            </c:extLst>
          </c:dPt>
          <c:dPt>
            <c:idx val="50"/>
            <c:invertIfNegative val="0"/>
            <c:bubble3D val="0"/>
            <c:spPr>
              <a:solidFill>
                <a:srgbClr val="7C878E"/>
              </a:solidFill>
              <a:ln>
                <a:noFill/>
              </a:ln>
              <a:effectLst/>
            </c:spPr>
            <c:extLst>
              <c:ext xmlns:c16="http://schemas.microsoft.com/office/drawing/2014/chart" uri="{C3380CC4-5D6E-409C-BE32-E72D297353CC}">
                <c16:uniqueId val="{00000009-77D1-4C8E-95D1-524AC01B5936}"/>
              </c:ext>
            </c:extLst>
          </c:dPt>
          <c:dPt>
            <c:idx val="62"/>
            <c:invertIfNegative val="0"/>
            <c:bubble3D val="0"/>
            <c:spPr>
              <a:solidFill>
                <a:srgbClr val="7C878E"/>
              </a:solidFill>
              <a:ln>
                <a:noFill/>
              </a:ln>
              <a:effectLst/>
            </c:spPr>
            <c:extLst>
              <c:ext xmlns:c16="http://schemas.microsoft.com/office/drawing/2014/chart" uri="{C3380CC4-5D6E-409C-BE32-E72D297353CC}">
                <c16:uniqueId val="{0000000B-77D1-4C8E-95D1-524AC01B5936}"/>
              </c:ext>
            </c:extLst>
          </c:dPt>
          <c:dPt>
            <c:idx val="74"/>
            <c:invertIfNegative val="0"/>
            <c:bubble3D val="0"/>
            <c:spPr>
              <a:solidFill>
                <a:srgbClr val="7C878E"/>
              </a:solidFill>
              <a:ln>
                <a:noFill/>
              </a:ln>
              <a:effectLst/>
            </c:spPr>
            <c:extLst>
              <c:ext xmlns:c16="http://schemas.microsoft.com/office/drawing/2014/chart" uri="{C3380CC4-5D6E-409C-BE32-E72D297353CC}">
                <c16:uniqueId val="{0000000D-77D1-4C8E-95D1-524AC01B5936}"/>
              </c:ext>
            </c:extLst>
          </c:dPt>
          <c:dPt>
            <c:idx val="86"/>
            <c:invertIfNegative val="0"/>
            <c:bubble3D val="0"/>
            <c:spPr>
              <a:solidFill>
                <a:srgbClr val="7C878E"/>
              </a:solidFill>
              <a:ln>
                <a:noFill/>
              </a:ln>
              <a:effectLst/>
            </c:spPr>
            <c:extLst>
              <c:ext xmlns:c16="http://schemas.microsoft.com/office/drawing/2014/chart" uri="{C3380CC4-5D6E-409C-BE32-E72D297353CC}">
                <c16:uniqueId val="{0000000F-77D1-4C8E-95D1-524AC01B5936}"/>
              </c:ext>
            </c:extLst>
          </c:dPt>
          <c:dPt>
            <c:idx val="98"/>
            <c:invertIfNegative val="0"/>
            <c:bubble3D val="0"/>
            <c:spPr>
              <a:solidFill>
                <a:srgbClr val="7C878E"/>
              </a:solidFill>
              <a:ln>
                <a:noFill/>
              </a:ln>
              <a:effectLst/>
            </c:spPr>
            <c:extLst>
              <c:ext xmlns:c16="http://schemas.microsoft.com/office/drawing/2014/chart" uri="{C3380CC4-5D6E-409C-BE32-E72D297353CC}">
                <c16:uniqueId val="{00000011-77D1-4C8E-95D1-524AC01B5936}"/>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77D1-4C8E-95D1-524AC01B5936}"/>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77D1-4C8E-95D1-524AC01B5936}"/>
              </c:ext>
            </c:extLst>
          </c:dPt>
          <c:cat>
            <c:multiLvlStrRef>
              <c:f>'F95'!$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5'!$C$6:$C$128</c:f>
              <c:numCache>
                <c:formatCode>0.0</c:formatCode>
                <c:ptCount val="123"/>
                <c:pt idx="0">
                  <c:v>1.028516611421</c:v>
                </c:pt>
                <c:pt idx="1">
                  <c:v>2.7223853702020002</c:v>
                </c:pt>
                <c:pt idx="2">
                  <c:v>-4.0247020714439996</c:v>
                </c:pt>
                <c:pt idx="3">
                  <c:v>7.9403875686159999</c:v>
                </c:pt>
                <c:pt idx="4">
                  <c:v>0.94793275797599996</c:v>
                </c:pt>
                <c:pt idx="5">
                  <c:v>6.1511301672000002E-2</c:v>
                </c:pt>
                <c:pt idx="6">
                  <c:v>1.8397750191169999</c:v>
                </c:pt>
                <c:pt idx="7">
                  <c:v>5.0786299946520002</c:v>
                </c:pt>
                <c:pt idx="8">
                  <c:v>3.6738036597689998</c:v>
                </c:pt>
                <c:pt idx="9">
                  <c:v>8.0135524177280004</c:v>
                </c:pt>
                <c:pt idx="10">
                  <c:v>4.6293981151379997</c:v>
                </c:pt>
                <c:pt idx="11">
                  <c:v>5.1315295410530002</c:v>
                </c:pt>
                <c:pt idx="12">
                  <c:v>5.8808797911450004</c:v>
                </c:pt>
                <c:pt idx="13">
                  <c:v>3.4970992871959998</c:v>
                </c:pt>
                <c:pt idx="14">
                  <c:v>12.292803274672</c:v>
                </c:pt>
                <c:pt idx="15">
                  <c:v>6.8374107022599997</c:v>
                </c:pt>
                <c:pt idx="16">
                  <c:v>13.353399467541999</c:v>
                </c:pt>
                <c:pt idx="17">
                  <c:v>12.409707795508</c:v>
                </c:pt>
                <c:pt idx="18">
                  <c:v>7.4083633096000003</c:v>
                </c:pt>
                <c:pt idx="19">
                  <c:v>4.5745215481120001</c:v>
                </c:pt>
                <c:pt idx="20">
                  <c:v>9.2810602554389998</c:v>
                </c:pt>
                <c:pt idx="21">
                  <c:v>6.3788486479389999</c:v>
                </c:pt>
                <c:pt idx="22">
                  <c:v>6.946346732256</c:v>
                </c:pt>
                <c:pt idx="23">
                  <c:v>10.880566730177</c:v>
                </c:pt>
                <c:pt idx="24">
                  <c:v>10.519380859549001</c:v>
                </c:pt>
                <c:pt idx="25">
                  <c:v>6.8258966035790003</c:v>
                </c:pt>
                <c:pt idx="26">
                  <c:v>2.2918218800860002</c:v>
                </c:pt>
                <c:pt idx="27">
                  <c:v>2.2066811887509998</c:v>
                </c:pt>
                <c:pt idx="28">
                  <c:v>1.0785350631220001</c:v>
                </c:pt>
                <c:pt idx="29">
                  <c:v>4.4837892354419999</c:v>
                </c:pt>
                <c:pt idx="30">
                  <c:v>9.3543172687999991</c:v>
                </c:pt>
                <c:pt idx="31">
                  <c:v>8.4389178097389994</c:v>
                </c:pt>
                <c:pt idx="32">
                  <c:v>15.371479110318001</c:v>
                </c:pt>
                <c:pt idx="33">
                  <c:v>1.5679061853559999</c:v>
                </c:pt>
                <c:pt idx="34">
                  <c:v>2.5240866475399999</c:v>
                </c:pt>
                <c:pt idx="35">
                  <c:v>4.1403678553049996</c:v>
                </c:pt>
                <c:pt idx="36">
                  <c:v>3.0276293934340002</c:v>
                </c:pt>
                <c:pt idx="37">
                  <c:v>6.0916194941609998</c:v>
                </c:pt>
                <c:pt idx="38">
                  <c:v>3.4086199190530002</c:v>
                </c:pt>
                <c:pt idx="39">
                  <c:v>6.6957351106859999</c:v>
                </c:pt>
                <c:pt idx="40">
                  <c:v>2.5315946954399999</c:v>
                </c:pt>
                <c:pt idx="41">
                  <c:v>2.1406137836719998</c:v>
                </c:pt>
                <c:pt idx="42">
                  <c:v>-5.7895154197530001</c:v>
                </c:pt>
                <c:pt idx="43">
                  <c:v>-2.12920429992</c:v>
                </c:pt>
                <c:pt idx="44">
                  <c:v>-7.4893132143849996</c:v>
                </c:pt>
                <c:pt idx="45">
                  <c:v>-2.950858795956</c:v>
                </c:pt>
                <c:pt idx="46">
                  <c:v>1.103904021036</c:v>
                </c:pt>
                <c:pt idx="47">
                  <c:v>-1.855429471391</c:v>
                </c:pt>
                <c:pt idx="48">
                  <c:v>-0.82153181308400003</c:v>
                </c:pt>
                <c:pt idx="49">
                  <c:v>0.51821442652600003</c:v>
                </c:pt>
                <c:pt idx="50">
                  <c:v>7.3527799054020004</c:v>
                </c:pt>
                <c:pt idx="51">
                  <c:v>-4.9407184969699998</c:v>
                </c:pt>
                <c:pt idx="52">
                  <c:v>1.418899391911</c:v>
                </c:pt>
                <c:pt idx="53">
                  <c:v>3.5925275910779999</c:v>
                </c:pt>
                <c:pt idx="54">
                  <c:v>2.1895295028319999</c:v>
                </c:pt>
                <c:pt idx="55">
                  <c:v>2.9687039871310001</c:v>
                </c:pt>
                <c:pt idx="56">
                  <c:v>3.1350339690340001</c:v>
                </c:pt>
                <c:pt idx="57">
                  <c:v>1.1595984186329999</c:v>
                </c:pt>
                <c:pt idx="58">
                  <c:v>0.452282405916</c:v>
                </c:pt>
                <c:pt idx="59">
                  <c:v>4.5213311018990003</c:v>
                </c:pt>
                <c:pt idx="60">
                  <c:v>4.4057442812999996</c:v>
                </c:pt>
                <c:pt idx="61">
                  <c:v>1.2972119168780001</c:v>
                </c:pt>
                <c:pt idx="62">
                  <c:v>-2.9025132851289999</c:v>
                </c:pt>
                <c:pt idx="63">
                  <c:v>5.2903006489060003</c:v>
                </c:pt>
                <c:pt idx="64">
                  <c:v>0.56805564453199997</c:v>
                </c:pt>
                <c:pt idx="65">
                  <c:v>-2.5010798104599998</c:v>
                </c:pt>
                <c:pt idx="66">
                  <c:v>2.6769517732220001</c:v>
                </c:pt>
                <c:pt idx="67">
                  <c:v>2.2333686092199998</c:v>
                </c:pt>
                <c:pt idx="68">
                  <c:v>-2.8118232973069999</c:v>
                </c:pt>
                <c:pt idx="69">
                  <c:v>4.0318693218170001</c:v>
                </c:pt>
                <c:pt idx="70">
                  <c:v>-2.069634573563</c:v>
                </c:pt>
                <c:pt idx="71">
                  <c:v>-5.1222443348219997</c:v>
                </c:pt>
                <c:pt idx="72">
                  <c:v>-1.1668419785299999</c:v>
                </c:pt>
                <c:pt idx="73">
                  <c:v>1.9568226115939999</c:v>
                </c:pt>
                <c:pt idx="74">
                  <c:v>4.0673908531540004</c:v>
                </c:pt>
                <c:pt idx="75">
                  <c:v>2.0254569702629999</c:v>
                </c:pt>
                <c:pt idx="76">
                  <c:v>0.52496861039300002</c:v>
                </c:pt>
                <c:pt idx="77">
                  <c:v>-0.49878849874999998</c:v>
                </c:pt>
                <c:pt idx="78">
                  <c:v>0.42337580282600001</c:v>
                </c:pt>
                <c:pt idx="79">
                  <c:v>-0.58158546090200003</c:v>
                </c:pt>
                <c:pt idx="80">
                  <c:v>-1.1652068851940001</c:v>
                </c:pt>
                <c:pt idx="81">
                  <c:v>-3.4323661013739999</c:v>
                </c:pt>
                <c:pt idx="82">
                  <c:v>8.3238936245000006E-2</c:v>
                </c:pt>
                <c:pt idx="83">
                  <c:v>-0.74668742702400004</c:v>
                </c:pt>
                <c:pt idx="84">
                  <c:v>0.69320169272200005</c:v>
                </c:pt>
                <c:pt idx="85">
                  <c:v>-2.6663690256249999</c:v>
                </c:pt>
                <c:pt idx="86">
                  <c:v>-5.6498805691319998</c:v>
                </c:pt>
                <c:pt idx="87">
                  <c:v>-28.184281603513</c:v>
                </c:pt>
                <c:pt idx="88">
                  <c:v>-27.315981041941001</c:v>
                </c:pt>
                <c:pt idx="89">
                  <c:v>-15.663530626974</c:v>
                </c:pt>
                <c:pt idx="90">
                  <c:v>-12.854398971503</c:v>
                </c:pt>
                <c:pt idx="91">
                  <c:v>-11.620656624873</c:v>
                </c:pt>
                <c:pt idx="92">
                  <c:v>-4.9806685493370004</c:v>
                </c:pt>
                <c:pt idx="93">
                  <c:v>-5.6885674299859996</c:v>
                </c:pt>
                <c:pt idx="94">
                  <c:v>-2.787287958077</c:v>
                </c:pt>
                <c:pt idx="95">
                  <c:v>2.022340470169</c:v>
                </c:pt>
                <c:pt idx="96">
                  <c:v>-6.0777847175490001</c:v>
                </c:pt>
                <c:pt idx="97">
                  <c:v>-1.811964933806</c:v>
                </c:pt>
                <c:pt idx="98">
                  <c:v>0.27155810250599999</c:v>
                </c:pt>
                <c:pt idx="99">
                  <c:v>28.223588889308999</c:v>
                </c:pt>
                <c:pt idx="100">
                  <c:v>25.608993262609999</c:v>
                </c:pt>
                <c:pt idx="101">
                  <c:v>8.6962252812749998</c:v>
                </c:pt>
                <c:pt idx="102">
                  <c:v>9.5989268643069998</c:v>
                </c:pt>
                <c:pt idx="103">
                  <c:v>6.3027375655059998</c:v>
                </c:pt>
                <c:pt idx="104">
                  <c:v>-0.26676298425299999</c:v>
                </c:pt>
                <c:pt idx="105">
                  <c:v>0.38901492092899997</c:v>
                </c:pt>
                <c:pt idx="106">
                  <c:v>0.53234254424299998</c:v>
                </c:pt>
                <c:pt idx="107">
                  <c:v>-1.82573260789</c:v>
                </c:pt>
                <c:pt idx="108">
                  <c:v>3.0706958599040002</c:v>
                </c:pt>
                <c:pt idx="109">
                  <c:v>3.8075113523119999</c:v>
                </c:pt>
                <c:pt idx="110">
                  <c:v>7.2671890339420004</c:v>
                </c:pt>
                <c:pt idx="111">
                  <c:v>9.4422591050389997</c:v>
                </c:pt>
                <c:pt idx="112">
                  <c:v>12.556836219992</c:v>
                </c:pt>
                <c:pt idx="113">
                  <c:v>11.973439323267</c:v>
                </c:pt>
                <c:pt idx="114">
                  <c:v>7.4488110020739997</c:v>
                </c:pt>
                <c:pt idx="115">
                  <c:v>7.3051472850110004</c:v>
                </c:pt>
                <c:pt idx="116">
                  <c:v>11.553958750672001</c:v>
                </c:pt>
                <c:pt idx="117">
                  <c:v>8.0966772416369999</c:v>
                </c:pt>
                <c:pt idx="118">
                  <c:v>3.4842987642000001</c:v>
                </c:pt>
                <c:pt idx="119">
                  <c:v>9.4673133330549994</c:v>
                </c:pt>
                <c:pt idx="120">
                  <c:v>3.427677808416</c:v>
                </c:pt>
                <c:pt idx="121">
                  <c:v>-2.0453866203179998</c:v>
                </c:pt>
                <c:pt idx="122">
                  <c:v>0.105610200993</c:v>
                </c:pt>
              </c:numCache>
            </c:numRef>
          </c:val>
          <c:extLst>
            <c:ext xmlns:c16="http://schemas.microsoft.com/office/drawing/2014/chart" uri="{C3380CC4-5D6E-409C-BE32-E72D297353CC}">
              <c16:uniqueId val="{00000016-77D1-4C8E-95D1-524AC01B593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5'!$D$5</c:f>
              <c:strCache>
                <c:ptCount val="1"/>
                <c:pt idx="0">
                  <c:v>Variación promedio</c:v>
                </c:pt>
              </c:strCache>
            </c:strRef>
          </c:tx>
          <c:spPr>
            <a:ln w="28575" cap="rnd">
              <a:solidFill>
                <a:srgbClr val="B69630"/>
              </a:solidFill>
              <a:round/>
            </a:ln>
            <a:effectLst/>
          </c:spPr>
          <c:marker>
            <c:symbol val="none"/>
          </c:marker>
          <c:cat>
            <c:multiLvlStrRef>
              <c:f>'F95'!$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5'!$D$6:$D$128</c:f>
              <c:numCache>
                <c:formatCode>0.0</c:formatCode>
                <c:ptCount val="123"/>
                <c:pt idx="0">
                  <c:v>3.9266172870278302</c:v>
                </c:pt>
                <c:pt idx="1">
                  <c:v>3.6952595159506698</c:v>
                </c:pt>
                <c:pt idx="2">
                  <c:v>2.6846772551570801</c:v>
                </c:pt>
                <c:pt idx="3">
                  <c:v>3.30650285224183</c:v>
                </c:pt>
                <c:pt idx="4">
                  <c:v>2.8096732693587501</c:v>
                </c:pt>
                <c:pt idx="5">
                  <c:v>2.4367208100768298</c:v>
                </c:pt>
                <c:pt idx="6">
                  <c:v>1.874143483656</c:v>
                </c:pt>
                <c:pt idx="7">
                  <c:v>1.89660738192667</c:v>
                </c:pt>
                <c:pt idx="8">
                  <c:v>1.9973166048379201</c:v>
                </c:pt>
                <c:pt idx="9">
                  <c:v>2.43019202634675</c:v>
                </c:pt>
                <c:pt idx="10">
                  <c:v>2.7817478817526702</c:v>
                </c:pt>
                <c:pt idx="11">
                  <c:v>3.0868933571583299</c:v>
                </c:pt>
                <c:pt idx="12">
                  <c:v>3.4912569554686699</c:v>
                </c:pt>
                <c:pt idx="13">
                  <c:v>3.5558164485515</c:v>
                </c:pt>
                <c:pt idx="14">
                  <c:v>4.9156085607278301</c:v>
                </c:pt>
                <c:pt idx="15">
                  <c:v>4.82369382186483</c:v>
                </c:pt>
                <c:pt idx="16">
                  <c:v>5.8574827143286701</c:v>
                </c:pt>
                <c:pt idx="17">
                  <c:v>6.8864990888150004</c:v>
                </c:pt>
                <c:pt idx="18">
                  <c:v>7.3505481130219197</c:v>
                </c:pt>
                <c:pt idx="19">
                  <c:v>7.3085390758102502</c:v>
                </c:pt>
                <c:pt idx="20">
                  <c:v>7.7758104587827503</c:v>
                </c:pt>
                <c:pt idx="21">
                  <c:v>7.6395851446336698</c:v>
                </c:pt>
                <c:pt idx="22">
                  <c:v>7.8326641960601702</c:v>
                </c:pt>
                <c:pt idx="23">
                  <c:v>8.3117506284871698</c:v>
                </c:pt>
                <c:pt idx="24">
                  <c:v>8.6982923841874999</c:v>
                </c:pt>
                <c:pt idx="25">
                  <c:v>8.9756921605527502</c:v>
                </c:pt>
                <c:pt idx="26">
                  <c:v>8.1422770443372503</c:v>
                </c:pt>
                <c:pt idx="27">
                  <c:v>7.7563829182115001</c:v>
                </c:pt>
                <c:pt idx="28">
                  <c:v>6.7334775511764997</c:v>
                </c:pt>
                <c:pt idx="29">
                  <c:v>6.0729843378376698</c:v>
                </c:pt>
                <c:pt idx="30">
                  <c:v>6.2351471677710002</c:v>
                </c:pt>
                <c:pt idx="31">
                  <c:v>6.5571801895732502</c:v>
                </c:pt>
                <c:pt idx="32">
                  <c:v>7.0647150941465</c:v>
                </c:pt>
                <c:pt idx="33">
                  <c:v>6.6638032222645798</c:v>
                </c:pt>
                <c:pt idx="34">
                  <c:v>6.2952815485382496</c:v>
                </c:pt>
                <c:pt idx="35">
                  <c:v>5.73359830896558</c:v>
                </c:pt>
                <c:pt idx="36">
                  <c:v>5.1092856867893301</c:v>
                </c:pt>
                <c:pt idx="37">
                  <c:v>5.0480959276711701</c:v>
                </c:pt>
                <c:pt idx="38">
                  <c:v>5.1411624309184196</c:v>
                </c:pt>
                <c:pt idx="39">
                  <c:v>5.51525025774633</c:v>
                </c:pt>
                <c:pt idx="40">
                  <c:v>5.6363385604395004</c:v>
                </c:pt>
                <c:pt idx="41">
                  <c:v>5.4410739394586702</c:v>
                </c:pt>
                <c:pt idx="42">
                  <c:v>4.1790878820792496</c:v>
                </c:pt>
                <c:pt idx="43">
                  <c:v>3.2984110396076698</c:v>
                </c:pt>
                <c:pt idx="44">
                  <c:v>1.3933450125490801</c:v>
                </c:pt>
                <c:pt idx="45">
                  <c:v>1.01678126410642</c:v>
                </c:pt>
                <c:pt idx="46">
                  <c:v>0.89843271189774998</c:v>
                </c:pt>
                <c:pt idx="47">
                  <c:v>0.39878293467308301</c:v>
                </c:pt>
                <c:pt idx="48">
                  <c:v>7.8019500796583305E-2</c:v>
                </c:pt>
                <c:pt idx="49">
                  <c:v>-0.38643092150633301</c:v>
                </c:pt>
                <c:pt idx="50">
                  <c:v>-5.7750922643916597E-2</c:v>
                </c:pt>
                <c:pt idx="51">
                  <c:v>-1.0274553899485801</c:v>
                </c:pt>
                <c:pt idx="52">
                  <c:v>-1.1201799985759999</c:v>
                </c:pt>
                <c:pt idx="53">
                  <c:v>-0.99918718129216699</c:v>
                </c:pt>
                <c:pt idx="54">
                  <c:v>-0.33426677107675001</c:v>
                </c:pt>
                <c:pt idx="55">
                  <c:v>9.0558919510833405E-2</c:v>
                </c:pt>
                <c:pt idx="56">
                  <c:v>0.97592118479574996</c:v>
                </c:pt>
                <c:pt idx="57">
                  <c:v>1.3184592860115001</c:v>
                </c:pt>
                <c:pt idx="58">
                  <c:v>1.2641574847515</c:v>
                </c:pt>
                <c:pt idx="59">
                  <c:v>1.7955541991923301</c:v>
                </c:pt>
                <c:pt idx="60">
                  <c:v>2.231160540391</c:v>
                </c:pt>
                <c:pt idx="61">
                  <c:v>2.2960769979203302</c:v>
                </c:pt>
                <c:pt idx="62">
                  <c:v>1.44146923204275</c:v>
                </c:pt>
                <c:pt idx="63">
                  <c:v>2.2940541608657501</c:v>
                </c:pt>
                <c:pt idx="64">
                  <c:v>2.22315051525083</c:v>
                </c:pt>
                <c:pt idx="65">
                  <c:v>1.7153498984560001</c:v>
                </c:pt>
                <c:pt idx="66">
                  <c:v>1.7559684209885</c:v>
                </c:pt>
                <c:pt idx="67">
                  <c:v>1.69469047282925</c:v>
                </c:pt>
                <c:pt idx="68">
                  <c:v>1.1991190339675</c:v>
                </c:pt>
                <c:pt idx="69">
                  <c:v>1.43847494256617</c:v>
                </c:pt>
                <c:pt idx="70">
                  <c:v>1.22831519427625</c:v>
                </c:pt>
                <c:pt idx="71">
                  <c:v>0.424683907882833</c:v>
                </c:pt>
                <c:pt idx="72">
                  <c:v>-3.9698280436333201E-2</c:v>
                </c:pt>
                <c:pt idx="73">
                  <c:v>1.52692774566667E-2</c:v>
                </c:pt>
                <c:pt idx="74">
                  <c:v>0.59609462231358301</c:v>
                </c:pt>
                <c:pt idx="75">
                  <c:v>0.32402431576000001</c:v>
                </c:pt>
                <c:pt idx="76">
                  <c:v>0.32043372958174998</c:v>
                </c:pt>
                <c:pt idx="77">
                  <c:v>0.48729133889091703</c:v>
                </c:pt>
                <c:pt idx="78">
                  <c:v>0.299493341357917</c:v>
                </c:pt>
                <c:pt idx="79">
                  <c:v>6.4913835514416707E-2</c:v>
                </c:pt>
                <c:pt idx="80">
                  <c:v>0.202131869857167</c:v>
                </c:pt>
                <c:pt idx="81">
                  <c:v>-0.41988774874208301</c:v>
                </c:pt>
                <c:pt idx="82">
                  <c:v>-0.24048162292475</c:v>
                </c:pt>
                <c:pt idx="83">
                  <c:v>0.12414811939174999</c:v>
                </c:pt>
                <c:pt idx="84">
                  <c:v>0.27915175866274999</c:v>
                </c:pt>
                <c:pt idx="85">
                  <c:v>-0.1061142111055</c:v>
                </c:pt>
                <c:pt idx="86">
                  <c:v>-0.91588682962933299</c:v>
                </c:pt>
                <c:pt idx="87">
                  <c:v>-3.43336504411067</c:v>
                </c:pt>
                <c:pt idx="88">
                  <c:v>-5.75344418180517</c:v>
                </c:pt>
                <c:pt idx="89">
                  <c:v>-7.0171726924905</c:v>
                </c:pt>
                <c:pt idx="90">
                  <c:v>-8.1236539236845804</c:v>
                </c:pt>
                <c:pt idx="91">
                  <c:v>-9.0435765206821692</c:v>
                </c:pt>
                <c:pt idx="92">
                  <c:v>-9.3615316593607503</c:v>
                </c:pt>
                <c:pt idx="93">
                  <c:v>-9.5495484367450807</c:v>
                </c:pt>
                <c:pt idx="94">
                  <c:v>-9.7887590112719192</c:v>
                </c:pt>
                <c:pt idx="95">
                  <c:v>-9.5580066865058306</c:v>
                </c:pt>
                <c:pt idx="96">
                  <c:v>-10.122255554028399</c:v>
                </c:pt>
                <c:pt idx="97">
                  <c:v>-10.051055213043499</c:v>
                </c:pt>
                <c:pt idx="98">
                  <c:v>-9.5576019904070009</c:v>
                </c:pt>
                <c:pt idx="99">
                  <c:v>-4.8569461160051697</c:v>
                </c:pt>
                <c:pt idx="100">
                  <c:v>-0.44653159062591702</c:v>
                </c:pt>
                <c:pt idx="101">
                  <c:v>1.58344806839483</c:v>
                </c:pt>
                <c:pt idx="102">
                  <c:v>3.4545585547123299</c:v>
                </c:pt>
                <c:pt idx="103">
                  <c:v>4.94817473724392</c:v>
                </c:pt>
                <c:pt idx="104">
                  <c:v>5.3410002010009201</c:v>
                </c:pt>
                <c:pt idx="105">
                  <c:v>5.8474653969104997</c:v>
                </c:pt>
                <c:pt idx="106">
                  <c:v>6.1241012721038297</c:v>
                </c:pt>
                <c:pt idx="107">
                  <c:v>5.8034285155989203</c:v>
                </c:pt>
                <c:pt idx="108">
                  <c:v>6.5658018970533298</c:v>
                </c:pt>
                <c:pt idx="109">
                  <c:v>7.0340915875631698</c:v>
                </c:pt>
                <c:pt idx="110">
                  <c:v>7.6170608318494999</c:v>
                </c:pt>
                <c:pt idx="111">
                  <c:v>6.0519500164936701</c:v>
                </c:pt>
                <c:pt idx="112">
                  <c:v>4.9642702629421702</c:v>
                </c:pt>
                <c:pt idx="113">
                  <c:v>5.2373714331081702</c:v>
                </c:pt>
                <c:pt idx="114">
                  <c:v>5.0581951112554204</c:v>
                </c:pt>
                <c:pt idx="115">
                  <c:v>5.1417292545475002</c:v>
                </c:pt>
                <c:pt idx="116">
                  <c:v>6.1267893991245801</c:v>
                </c:pt>
                <c:pt idx="117">
                  <c:v>6.7690945925169199</c:v>
                </c:pt>
                <c:pt idx="118">
                  <c:v>7.0150909441799998</c:v>
                </c:pt>
                <c:pt idx="119">
                  <c:v>7.95617810592542</c:v>
                </c:pt>
                <c:pt idx="120">
                  <c:v>7.9859266016347501</c:v>
                </c:pt>
                <c:pt idx="121">
                  <c:v>7.4981851039155796</c:v>
                </c:pt>
                <c:pt idx="122">
                  <c:v>6.9013868678365</c:v>
                </c:pt>
              </c:numCache>
            </c:numRef>
          </c:val>
          <c:smooth val="0"/>
          <c:extLst>
            <c:ext xmlns:c16="http://schemas.microsoft.com/office/drawing/2014/chart" uri="{C3380CC4-5D6E-409C-BE32-E72D297353CC}">
              <c16:uniqueId val="{00000017-77D1-4C8E-95D1-524AC01B593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7FD-40C9-9103-FDC8D7405265}"/>
              </c:ext>
            </c:extLst>
          </c:dPt>
          <c:dPt>
            <c:idx val="1"/>
            <c:invertIfNegative val="0"/>
            <c:bubble3D val="0"/>
            <c:spPr>
              <a:solidFill>
                <a:srgbClr val="7C878E"/>
              </a:solidFill>
              <a:ln>
                <a:noFill/>
              </a:ln>
              <a:effectLst/>
            </c:spPr>
            <c:extLst>
              <c:ext xmlns:c16="http://schemas.microsoft.com/office/drawing/2014/chart" uri="{C3380CC4-5D6E-409C-BE32-E72D297353CC}">
                <c16:uniqueId val="{00000003-57FD-40C9-9103-FDC8D7405265}"/>
              </c:ext>
            </c:extLst>
          </c:dPt>
          <c:dPt>
            <c:idx val="2"/>
            <c:invertIfNegative val="0"/>
            <c:bubble3D val="0"/>
            <c:spPr>
              <a:solidFill>
                <a:srgbClr val="7C878E"/>
              </a:solidFill>
              <a:ln>
                <a:noFill/>
              </a:ln>
              <a:effectLst/>
            </c:spPr>
            <c:extLst>
              <c:ext xmlns:c16="http://schemas.microsoft.com/office/drawing/2014/chart" uri="{C3380CC4-5D6E-409C-BE32-E72D297353CC}">
                <c16:uniqueId val="{00000005-57FD-40C9-9103-FDC8D7405265}"/>
              </c:ext>
            </c:extLst>
          </c:dPt>
          <c:dPt>
            <c:idx val="3"/>
            <c:invertIfNegative val="0"/>
            <c:bubble3D val="0"/>
            <c:spPr>
              <a:solidFill>
                <a:srgbClr val="7C878E"/>
              </a:solidFill>
              <a:ln>
                <a:noFill/>
              </a:ln>
              <a:effectLst/>
            </c:spPr>
            <c:extLst>
              <c:ext xmlns:c16="http://schemas.microsoft.com/office/drawing/2014/chart" uri="{C3380CC4-5D6E-409C-BE32-E72D297353CC}">
                <c16:uniqueId val="{00000007-57FD-40C9-9103-FDC8D7405265}"/>
              </c:ext>
            </c:extLst>
          </c:dPt>
          <c:dPt>
            <c:idx val="4"/>
            <c:invertIfNegative val="0"/>
            <c:bubble3D val="0"/>
            <c:spPr>
              <a:solidFill>
                <a:srgbClr val="7C878E"/>
              </a:solidFill>
              <a:ln>
                <a:noFill/>
              </a:ln>
              <a:effectLst/>
            </c:spPr>
            <c:extLst>
              <c:ext xmlns:c16="http://schemas.microsoft.com/office/drawing/2014/chart" uri="{C3380CC4-5D6E-409C-BE32-E72D297353CC}">
                <c16:uniqueId val="{00000009-57FD-40C9-9103-FDC8D7405265}"/>
              </c:ext>
            </c:extLst>
          </c:dPt>
          <c:dPt>
            <c:idx val="5"/>
            <c:invertIfNegative val="0"/>
            <c:bubble3D val="0"/>
            <c:spPr>
              <a:solidFill>
                <a:srgbClr val="7C878E"/>
              </a:solidFill>
              <a:ln>
                <a:noFill/>
              </a:ln>
              <a:effectLst/>
            </c:spPr>
            <c:extLst>
              <c:ext xmlns:c16="http://schemas.microsoft.com/office/drawing/2014/chart" uri="{C3380CC4-5D6E-409C-BE32-E72D297353CC}">
                <c16:uniqueId val="{0000000B-57FD-40C9-9103-FDC8D7405265}"/>
              </c:ext>
            </c:extLst>
          </c:dPt>
          <c:dPt>
            <c:idx val="6"/>
            <c:invertIfNegative val="0"/>
            <c:bubble3D val="0"/>
            <c:spPr>
              <a:solidFill>
                <a:srgbClr val="7C878E"/>
              </a:solidFill>
              <a:ln>
                <a:noFill/>
              </a:ln>
              <a:effectLst/>
            </c:spPr>
            <c:extLst>
              <c:ext xmlns:c16="http://schemas.microsoft.com/office/drawing/2014/chart" uri="{C3380CC4-5D6E-409C-BE32-E72D297353CC}">
                <c16:uniqueId val="{0000000D-57FD-40C9-9103-FDC8D7405265}"/>
              </c:ext>
            </c:extLst>
          </c:dPt>
          <c:dPt>
            <c:idx val="7"/>
            <c:invertIfNegative val="0"/>
            <c:bubble3D val="0"/>
            <c:spPr>
              <a:solidFill>
                <a:srgbClr val="7C878E"/>
              </a:solidFill>
              <a:ln>
                <a:noFill/>
              </a:ln>
              <a:effectLst/>
            </c:spPr>
            <c:extLst>
              <c:ext xmlns:c16="http://schemas.microsoft.com/office/drawing/2014/chart" uri="{C3380CC4-5D6E-409C-BE32-E72D297353CC}">
                <c16:uniqueId val="{0000000F-57FD-40C9-9103-FDC8D7405265}"/>
              </c:ext>
            </c:extLst>
          </c:dPt>
          <c:dPt>
            <c:idx val="8"/>
            <c:invertIfNegative val="0"/>
            <c:bubble3D val="0"/>
            <c:spPr>
              <a:solidFill>
                <a:srgbClr val="FBBB27"/>
              </a:solidFill>
              <a:ln>
                <a:noFill/>
              </a:ln>
              <a:effectLst/>
            </c:spPr>
            <c:extLst>
              <c:ext xmlns:c16="http://schemas.microsoft.com/office/drawing/2014/chart" uri="{C3380CC4-5D6E-409C-BE32-E72D297353CC}">
                <c16:uniqueId val="{00000011-57FD-40C9-9103-FDC8D7405265}"/>
              </c:ext>
            </c:extLst>
          </c:dPt>
          <c:dPt>
            <c:idx val="9"/>
            <c:invertIfNegative val="0"/>
            <c:bubble3D val="0"/>
            <c:spPr>
              <a:solidFill>
                <a:srgbClr val="7C878E"/>
              </a:solidFill>
              <a:ln>
                <a:noFill/>
              </a:ln>
              <a:effectLst/>
            </c:spPr>
            <c:extLst>
              <c:ext xmlns:c16="http://schemas.microsoft.com/office/drawing/2014/chart" uri="{C3380CC4-5D6E-409C-BE32-E72D297353CC}">
                <c16:uniqueId val="{00000013-57FD-40C9-9103-FDC8D740526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7FD-40C9-9103-FDC8D740526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7FD-40C9-9103-FDC8D740526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7FD-40C9-9103-FDC8D740526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7FD-40C9-9103-FDC8D7405265}"/>
              </c:ext>
            </c:extLst>
          </c:dPt>
          <c:dPt>
            <c:idx val="14"/>
            <c:invertIfNegative val="0"/>
            <c:bubble3D val="0"/>
            <c:spPr>
              <a:solidFill>
                <a:srgbClr val="95682B"/>
              </a:solidFill>
              <a:ln>
                <a:noFill/>
              </a:ln>
              <a:effectLst/>
            </c:spPr>
            <c:extLst>
              <c:ext xmlns:c16="http://schemas.microsoft.com/office/drawing/2014/chart" uri="{C3380CC4-5D6E-409C-BE32-E72D297353CC}">
                <c16:uniqueId val="{0000001D-57FD-40C9-9103-FDC8D740526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7FD-40C9-9103-FDC8D740526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7FD-40C9-9103-FDC8D740526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7FD-40C9-9103-FDC8D740526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6'!$A$6:$A$38</c:f>
              <c:strCache>
                <c:ptCount val="33"/>
                <c:pt idx="0">
                  <c:v>Morelos</c:v>
                </c:pt>
                <c:pt idx="1">
                  <c:v>Guerrero</c:v>
                </c:pt>
                <c:pt idx="2">
                  <c:v>Tamaulipas</c:v>
                </c:pt>
                <c:pt idx="3">
                  <c:v>Estado de México</c:v>
                </c:pt>
                <c:pt idx="4">
                  <c:v>Puebla</c:v>
                </c:pt>
                <c:pt idx="5">
                  <c:v>Campeche</c:v>
                </c:pt>
                <c:pt idx="6">
                  <c:v>Nuevo León</c:v>
                </c:pt>
                <c:pt idx="7">
                  <c:v>Colima</c:v>
                </c:pt>
                <c:pt idx="8">
                  <c:v>Jalisco</c:v>
                </c:pt>
                <c:pt idx="9">
                  <c:v>Veracruz</c:v>
                </c:pt>
                <c:pt idx="10">
                  <c:v>Coahuila</c:v>
                </c:pt>
                <c:pt idx="11">
                  <c:v>Sinaloa</c:v>
                </c:pt>
                <c:pt idx="12">
                  <c:v>Baja California</c:v>
                </c:pt>
                <c:pt idx="13">
                  <c:v>Guanajuato</c:v>
                </c:pt>
                <c:pt idx="14">
                  <c:v>Nacional</c:v>
                </c:pt>
                <c:pt idx="15">
                  <c:v>Durango</c:v>
                </c:pt>
                <c:pt idx="16">
                  <c:v>Chiapas</c:v>
                </c:pt>
                <c:pt idx="17">
                  <c:v>Michoacán</c:v>
                </c:pt>
                <c:pt idx="18">
                  <c:v>Zacatecas</c:v>
                </c:pt>
                <c:pt idx="19">
                  <c:v>Chihuahua</c:v>
                </c:pt>
                <c:pt idx="20">
                  <c:v>Hidalgo</c:v>
                </c:pt>
                <c:pt idx="21">
                  <c:v>Nayarit</c:v>
                </c:pt>
                <c:pt idx="22">
                  <c:v>Tabasco</c:v>
                </c:pt>
                <c:pt idx="23">
                  <c:v>Sonora</c:v>
                </c:pt>
                <c:pt idx="24">
                  <c:v>Ciudad de México</c:v>
                </c:pt>
                <c:pt idx="25">
                  <c:v>Querétaro</c:v>
                </c:pt>
                <c:pt idx="26">
                  <c:v>San Luis Potosí</c:v>
                </c:pt>
                <c:pt idx="27">
                  <c:v>Yucatán</c:v>
                </c:pt>
                <c:pt idx="28">
                  <c:v>Aguascalientes</c:v>
                </c:pt>
                <c:pt idx="29">
                  <c:v>Tlaxcala</c:v>
                </c:pt>
                <c:pt idx="30">
                  <c:v>Oaxaca</c:v>
                </c:pt>
                <c:pt idx="31">
                  <c:v>Baja California Sur</c:v>
                </c:pt>
                <c:pt idx="32">
                  <c:v>Quintana Roo</c:v>
                </c:pt>
              </c:strCache>
            </c:strRef>
          </c:cat>
          <c:val>
            <c:numRef>
              <c:f>'F96'!$B$6:$B$38</c:f>
              <c:numCache>
                <c:formatCode>0.0</c:formatCode>
                <c:ptCount val="33"/>
                <c:pt idx="0">
                  <c:v>-9.6234649046200005</c:v>
                </c:pt>
                <c:pt idx="1">
                  <c:v>-9.5552182222919999</c:v>
                </c:pt>
                <c:pt idx="2">
                  <c:v>-6.5974061732509997</c:v>
                </c:pt>
                <c:pt idx="3">
                  <c:v>-6.3662728569320004</c:v>
                </c:pt>
                <c:pt idx="4">
                  <c:v>-1.9206713245910001</c:v>
                </c:pt>
                <c:pt idx="5">
                  <c:v>-1.3647870979900001</c:v>
                </c:pt>
                <c:pt idx="6">
                  <c:v>-0.24208058595500001</c:v>
                </c:pt>
                <c:pt idx="7">
                  <c:v>-0.23178296655799999</c:v>
                </c:pt>
                <c:pt idx="8">
                  <c:v>0.105610200993</c:v>
                </c:pt>
                <c:pt idx="9">
                  <c:v>0.34498877074700002</c:v>
                </c:pt>
                <c:pt idx="10">
                  <c:v>0.56671659086799997</c:v>
                </c:pt>
                <c:pt idx="11">
                  <c:v>0.56785603072199997</c:v>
                </c:pt>
                <c:pt idx="12">
                  <c:v>0.78387194218</c:v>
                </c:pt>
                <c:pt idx="13">
                  <c:v>1.1175212790089999</c:v>
                </c:pt>
                <c:pt idx="14">
                  <c:v>1.542878541136</c:v>
                </c:pt>
                <c:pt idx="15">
                  <c:v>1.682781631031</c:v>
                </c:pt>
                <c:pt idx="16">
                  <c:v>1.982345435479</c:v>
                </c:pt>
                <c:pt idx="17">
                  <c:v>2.047824380022</c:v>
                </c:pt>
                <c:pt idx="18">
                  <c:v>2.1671969666909998</c:v>
                </c:pt>
                <c:pt idx="19">
                  <c:v>2.540015959147</c:v>
                </c:pt>
                <c:pt idx="20">
                  <c:v>4.1864543336080002</c:v>
                </c:pt>
                <c:pt idx="21">
                  <c:v>4.4210131757019999</c:v>
                </c:pt>
                <c:pt idx="22">
                  <c:v>5.7069171620550003</c:v>
                </c:pt>
                <c:pt idx="23">
                  <c:v>6.3273851074909997</c:v>
                </c:pt>
                <c:pt idx="24">
                  <c:v>6.3877940264399999</c:v>
                </c:pt>
                <c:pt idx="25">
                  <c:v>7.2281851219620004</c:v>
                </c:pt>
                <c:pt idx="26">
                  <c:v>7.3635781318960003</c:v>
                </c:pt>
                <c:pt idx="27">
                  <c:v>7.7087008052770001</c:v>
                </c:pt>
                <c:pt idx="28">
                  <c:v>7.7613794872639996</c:v>
                </c:pt>
                <c:pt idx="29">
                  <c:v>9.1298338807660002</c:v>
                </c:pt>
                <c:pt idx="30">
                  <c:v>14.597002877857999</c:v>
                </c:pt>
                <c:pt idx="31">
                  <c:v>18.050908024838002</c:v>
                </c:pt>
                <c:pt idx="32">
                  <c:v>35.939891696684001</c:v>
                </c:pt>
              </c:numCache>
            </c:numRef>
          </c:val>
          <c:extLst>
            <c:ext xmlns:c16="http://schemas.microsoft.com/office/drawing/2014/chart" uri="{C3380CC4-5D6E-409C-BE32-E72D297353CC}">
              <c16:uniqueId val="{00000024-57FD-40C9-9103-FDC8D740526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7'!$C$5</c:f>
              <c:strCache>
                <c:ptCount val="1"/>
                <c:pt idx="0">
                  <c:v>Serie desestacionalizada</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6D0E-4812-AE7D-1D7F81143F92}"/>
              </c:ext>
            </c:extLst>
          </c:dPt>
          <c:dPt>
            <c:idx val="14"/>
            <c:invertIfNegative val="0"/>
            <c:bubble3D val="0"/>
            <c:spPr>
              <a:solidFill>
                <a:srgbClr val="7C878E"/>
              </a:solidFill>
              <a:ln>
                <a:noFill/>
              </a:ln>
              <a:effectLst/>
            </c:spPr>
            <c:extLst>
              <c:ext xmlns:c16="http://schemas.microsoft.com/office/drawing/2014/chart" uri="{C3380CC4-5D6E-409C-BE32-E72D297353CC}">
                <c16:uniqueId val="{00000003-6D0E-4812-AE7D-1D7F81143F92}"/>
              </c:ext>
            </c:extLst>
          </c:dPt>
          <c:dPt>
            <c:idx val="26"/>
            <c:invertIfNegative val="0"/>
            <c:bubble3D val="0"/>
            <c:spPr>
              <a:solidFill>
                <a:srgbClr val="7C878E"/>
              </a:solidFill>
              <a:ln>
                <a:noFill/>
              </a:ln>
              <a:effectLst/>
            </c:spPr>
            <c:extLst>
              <c:ext xmlns:c16="http://schemas.microsoft.com/office/drawing/2014/chart" uri="{C3380CC4-5D6E-409C-BE32-E72D297353CC}">
                <c16:uniqueId val="{00000005-6D0E-4812-AE7D-1D7F81143F92}"/>
              </c:ext>
            </c:extLst>
          </c:dPt>
          <c:dPt>
            <c:idx val="38"/>
            <c:invertIfNegative val="0"/>
            <c:bubble3D val="0"/>
            <c:spPr>
              <a:solidFill>
                <a:srgbClr val="7C878E"/>
              </a:solidFill>
              <a:ln>
                <a:noFill/>
              </a:ln>
              <a:effectLst/>
            </c:spPr>
            <c:extLst>
              <c:ext xmlns:c16="http://schemas.microsoft.com/office/drawing/2014/chart" uri="{C3380CC4-5D6E-409C-BE32-E72D297353CC}">
                <c16:uniqueId val="{00000007-6D0E-4812-AE7D-1D7F81143F92}"/>
              </c:ext>
            </c:extLst>
          </c:dPt>
          <c:dPt>
            <c:idx val="50"/>
            <c:invertIfNegative val="0"/>
            <c:bubble3D val="0"/>
            <c:spPr>
              <a:solidFill>
                <a:srgbClr val="7C878E"/>
              </a:solidFill>
              <a:ln>
                <a:noFill/>
              </a:ln>
              <a:effectLst/>
            </c:spPr>
            <c:extLst>
              <c:ext xmlns:c16="http://schemas.microsoft.com/office/drawing/2014/chart" uri="{C3380CC4-5D6E-409C-BE32-E72D297353CC}">
                <c16:uniqueId val="{00000009-6D0E-4812-AE7D-1D7F81143F92}"/>
              </c:ext>
            </c:extLst>
          </c:dPt>
          <c:dPt>
            <c:idx val="62"/>
            <c:invertIfNegative val="0"/>
            <c:bubble3D val="0"/>
            <c:spPr>
              <a:solidFill>
                <a:srgbClr val="7C878E"/>
              </a:solidFill>
              <a:ln>
                <a:noFill/>
              </a:ln>
              <a:effectLst/>
            </c:spPr>
            <c:extLst>
              <c:ext xmlns:c16="http://schemas.microsoft.com/office/drawing/2014/chart" uri="{C3380CC4-5D6E-409C-BE32-E72D297353CC}">
                <c16:uniqueId val="{0000000B-6D0E-4812-AE7D-1D7F81143F92}"/>
              </c:ext>
            </c:extLst>
          </c:dPt>
          <c:dPt>
            <c:idx val="74"/>
            <c:invertIfNegative val="0"/>
            <c:bubble3D val="0"/>
            <c:spPr>
              <a:solidFill>
                <a:srgbClr val="7C878E"/>
              </a:solidFill>
              <a:ln>
                <a:noFill/>
              </a:ln>
              <a:effectLst/>
            </c:spPr>
            <c:extLst>
              <c:ext xmlns:c16="http://schemas.microsoft.com/office/drawing/2014/chart" uri="{C3380CC4-5D6E-409C-BE32-E72D297353CC}">
                <c16:uniqueId val="{0000000D-6D0E-4812-AE7D-1D7F81143F92}"/>
              </c:ext>
            </c:extLst>
          </c:dPt>
          <c:dPt>
            <c:idx val="86"/>
            <c:invertIfNegative val="0"/>
            <c:bubble3D val="0"/>
            <c:spPr>
              <a:solidFill>
                <a:srgbClr val="7C878E"/>
              </a:solidFill>
              <a:ln>
                <a:noFill/>
              </a:ln>
              <a:effectLst/>
            </c:spPr>
            <c:extLst>
              <c:ext xmlns:c16="http://schemas.microsoft.com/office/drawing/2014/chart" uri="{C3380CC4-5D6E-409C-BE32-E72D297353CC}">
                <c16:uniqueId val="{0000000F-6D0E-4812-AE7D-1D7F81143F92}"/>
              </c:ext>
            </c:extLst>
          </c:dPt>
          <c:dPt>
            <c:idx val="98"/>
            <c:invertIfNegative val="0"/>
            <c:bubble3D val="0"/>
            <c:spPr>
              <a:solidFill>
                <a:srgbClr val="7C878E"/>
              </a:solidFill>
              <a:ln>
                <a:noFill/>
              </a:ln>
              <a:effectLst/>
            </c:spPr>
            <c:extLst>
              <c:ext xmlns:c16="http://schemas.microsoft.com/office/drawing/2014/chart" uri="{C3380CC4-5D6E-409C-BE32-E72D297353CC}">
                <c16:uniqueId val="{00000011-6D0E-4812-AE7D-1D7F81143F92}"/>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6D0E-4812-AE7D-1D7F81143F92}"/>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6D0E-4812-AE7D-1D7F81143F92}"/>
              </c:ext>
            </c:extLst>
          </c:dPt>
          <c:cat>
            <c:multiLvlStrRef>
              <c:f>'F97'!$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7'!$C$6:$C$128</c:f>
              <c:numCache>
                <c:formatCode>0.0</c:formatCode>
                <c:ptCount val="123"/>
                <c:pt idx="0">
                  <c:v>94.873043596431998</c:v>
                </c:pt>
                <c:pt idx="1">
                  <c:v>99.363614796386997</c:v>
                </c:pt>
                <c:pt idx="2">
                  <c:v>97.437166663065</c:v>
                </c:pt>
                <c:pt idx="3">
                  <c:v>98.044883381993998</c:v>
                </c:pt>
                <c:pt idx="4">
                  <c:v>96.996123530427994</c:v>
                </c:pt>
                <c:pt idx="5">
                  <c:v>98.299841633476007</c:v>
                </c:pt>
                <c:pt idx="6">
                  <c:v>100.110373662776</c:v>
                </c:pt>
                <c:pt idx="7">
                  <c:v>102.668908667617</c:v>
                </c:pt>
                <c:pt idx="8">
                  <c:v>101.054077026928</c:v>
                </c:pt>
                <c:pt idx="9">
                  <c:v>104.983089375701</c:v>
                </c:pt>
                <c:pt idx="10">
                  <c:v>102.33546690633899</c:v>
                </c:pt>
                <c:pt idx="11">
                  <c:v>102.48644880798</c:v>
                </c:pt>
                <c:pt idx="12">
                  <c:v>100.36042498078</c:v>
                </c:pt>
                <c:pt idx="13">
                  <c:v>102.85627510130401</c:v>
                </c:pt>
                <c:pt idx="14">
                  <c:v>106.62733587660701</c:v>
                </c:pt>
                <c:pt idx="15">
                  <c:v>108.289934982402</c:v>
                </c:pt>
                <c:pt idx="16">
                  <c:v>110.61477624747801</c:v>
                </c:pt>
                <c:pt idx="17">
                  <c:v>110.20041463480401</c:v>
                </c:pt>
                <c:pt idx="18">
                  <c:v>107.73864114544099</c:v>
                </c:pt>
                <c:pt idx="19">
                  <c:v>107.89187844846801</c:v>
                </c:pt>
                <c:pt idx="20">
                  <c:v>108.20388925422201</c:v>
                </c:pt>
                <c:pt idx="21">
                  <c:v>111.915744967053</c:v>
                </c:pt>
                <c:pt idx="22">
                  <c:v>111.999321147628</c:v>
                </c:pt>
                <c:pt idx="23">
                  <c:v>111.437904280092</c:v>
                </c:pt>
                <c:pt idx="24">
                  <c:v>111.784572097783</c:v>
                </c:pt>
                <c:pt idx="25">
                  <c:v>109.790774216233</c:v>
                </c:pt>
                <c:pt idx="26">
                  <c:v>109.87633323684</c:v>
                </c:pt>
                <c:pt idx="27">
                  <c:v>110.356634188903</c:v>
                </c:pt>
                <c:pt idx="28">
                  <c:v>112.480548445723</c:v>
                </c:pt>
                <c:pt idx="29">
                  <c:v>112.975442377485</c:v>
                </c:pt>
                <c:pt idx="30">
                  <c:v>117.62818172520601</c:v>
                </c:pt>
                <c:pt idx="31">
                  <c:v>117.75670589198999</c:v>
                </c:pt>
                <c:pt idx="32">
                  <c:v>123.407767148329</c:v>
                </c:pt>
                <c:pt idx="33">
                  <c:v>115.20683755135499</c:v>
                </c:pt>
                <c:pt idx="34">
                  <c:v>115.593160408258</c:v>
                </c:pt>
                <c:pt idx="35">
                  <c:v>116.47157741668801</c:v>
                </c:pt>
                <c:pt idx="36">
                  <c:v>115.890735694631</c:v>
                </c:pt>
                <c:pt idx="37">
                  <c:v>116.10710324699301</c:v>
                </c:pt>
                <c:pt idx="38">
                  <c:v>113.652716264671</c:v>
                </c:pt>
                <c:pt idx="39">
                  <c:v>115.0265321695</c:v>
                </c:pt>
                <c:pt idx="40">
                  <c:v>115.678868731508</c:v>
                </c:pt>
                <c:pt idx="41">
                  <c:v>115.53076066889</c:v>
                </c:pt>
                <c:pt idx="42">
                  <c:v>112.55200536243601</c:v>
                </c:pt>
                <c:pt idx="43">
                  <c:v>112.296971956473</c:v>
                </c:pt>
                <c:pt idx="44">
                  <c:v>114.960180144251</c:v>
                </c:pt>
                <c:pt idx="45">
                  <c:v>114.26982557483799</c:v>
                </c:pt>
                <c:pt idx="46">
                  <c:v>114.94233677936801</c:v>
                </c:pt>
                <c:pt idx="47">
                  <c:v>115.111290495283</c:v>
                </c:pt>
                <c:pt idx="48">
                  <c:v>114.873769000205</c:v>
                </c:pt>
                <c:pt idx="49">
                  <c:v>115.90570271770601</c:v>
                </c:pt>
                <c:pt idx="50">
                  <c:v>117.014232592776</c:v>
                </c:pt>
                <c:pt idx="51">
                  <c:v>114.959509999392</c:v>
                </c:pt>
                <c:pt idx="52">
                  <c:v>115.301267129332</c:v>
                </c:pt>
                <c:pt idx="53">
                  <c:v>119.791911078371</c:v>
                </c:pt>
                <c:pt idx="54">
                  <c:v>115.885443513173</c:v>
                </c:pt>
                <c:pt idx="55">
                  <c:v>116.16071506617899</c:v>
                </c:pt>
                <c:pt idx="56">
                  <c:v>118.21650762884001</c:v>
                </c:pt>
                <c:pt idx="57">
                  <c:v>115.719623048283</c:v>
                </c:pt>
                <c:pt idx="58">
                  <c:v>117.20519644776699</c:v>
                </c:pt>
                <c:pt idx="59">
                  <c:v>121.215940606861</c:v>
                </c:pt>
                <c:pt idx="60">
                  <c:v>117.541400532789</c:v>
                </c:pt>
                <c:pt idx="61">
                  <c:v>116.47175233437601</c:v>
                </c:pt>
                <c:pt idx="62">
                  <c:v>117.711625808283</c:v>
                </c:pt>
                <c:pt idx="63">
                  <c:v>116.541794300541</c:v>
                </c:pt>
                <c:pt idx="64">
                  <c:v>116.77887699224701</c:v>
                </c:pt>
                <c:pt idx="65">
                  <c:v>116.705394969263</c:v>
                </c:pt>
                <c:pt idx="66">
                  <c:v>118.19899086082501</c:v>
                </c:pt>
                <c:pt idx="67">
                  <c:v>118.526391888633</c:v>
                </c:pt>
                <c:pt idx="68">
                  <c:v>117.457451342921</c:v>
                </c:pt>
                <c:pt idx="69">
                  <c:v>118.837458628313</c:v>
                </c:pt>
                <c:pt idx="70">
                  <c:v>115.246250152329</c:v>
                </c:pt>
                <c:pt idx="71">
                  <c:v>115.801090481015</c:v>
                </c:pt>
                <c:pt idx="72">
                  <c:v>116.375775696652</c:v>
                </c:pt>
                <c:pt idx="73">
                  <c:v>118.041827221478</c:v>
                </c:pt>
                <c:pt idx="74">
                  <c:v>118.635839634736</c:v>
                </c:pt>
                <c:pt idx="75">
                  <c:v>120.59848963778499</c:v>
                </c:pt>
                <c:pt idx="76">
                  <c:v>117.233409531573</c:v>
                </c:pt>
                <c:pt idx="77">
                  <c:v>118.688480174258</c:v>
                </c:pt>
                <c:pt idx="78">
                  <c:v>116.330284793121</c:v>
                </c:pt>
                <c:pt idx="79">
                  <c:v>119.081309191553</c:v>
                </c:pt>
                <c:pt idx="80">
                  <c:v>116.70090165959699</c:v>
                </c:pt>
                <c:pt idx="81">
                  <c:v>115.46398168546899</c:v>
                </c:pt>
                <c:pt idx="82">
                  <c:v>115.11426816866501</c:v>
                </c:pt>
                <c:pt idx="83">
                  <c:v>114.14310294473999</c:v>
                </c:pt>
                <c:pt idx="84">
                  <c:v>116.77742283745199</c:v>
                </c:pt>
                <c:pt idx="85">
                  <c:v>114.637749533179</c:v>
                </c:pt>
                <c:pt idx="86">
                  <c:v>111.614441542468</c:v>
                </c:pt>
                <c:pt idx="87">
                  <c:v>86.555794162547002</c:v>
                </c:pt>
                <c:pt idx="88">
                  <c:v>86.494157237232997</c:v>
                </c:pt>
                <c:pt idx="89">
                  <c:v>98.822784789739003</c:v>
                </c:pt>
                <c:pt idx="90">
                  <c:v>101.34158762950599</c:v>
                </c:pt>
                <c:pt idx="91">
                  <c:v>107.038427791289</c:v>
                </c:pt>
                <c:pt idx="92">
                  <c:v>108.721161253548</c:v>
                </c:pt>
                <c:pt idx="93">
                  <c:v>109.751256250887</c:v>
                </c:pt>
                <c:pt idx="94">
                  <c:v>114.14417861357001</c:v>
                </c:pt>
                <c:pt idx="95">
                  <c:v>114.478069790907</c:v>
                </c:pt>
                <c:pt idx="96">
                  <c:v>111.052628505293</c:v>
                </c:pt>
                <c:pt idx="97">
                  <c:v>112.395541501681</c:v>
                </c:pt>
                <c:pt idx="98">
                  <c:v>111.805454732901</c:v>
                </c:pt>
                <c:pt idx="99">
                  <c:v>108.74592829713499</c:v>
                </c:pt>
                <c:pt idx="100">
                  <c:v>109.11047950181801</c:v>
                </c:pt>
                <c:pt idx="101">
                  <c:v>106.93612486838801</c:v>
                </c:pt>
                <c:pt idx="102">
                  <c:v>111.727070564657</c:v>
                </c:pt>
                <c:pt idx="103">
                  <c:v>113.667931889877</c:v>
                </c:pt>
                <c:pt idx="104">
                  <c:v>109.686686401759</c:v>
                </c:pt>
                <c:pt idx="105">
                  <c:v>111.058574478311</c:v>
                </c:pt>
                <c:pt idx="106">
                  <c:v>112.95165087831499</c:v>
                </c:pt>
                <c:pt idx="107">
                  <c:v>111.822404183446</c:v>
                </c:pt>
                <c:pt idx="108">
                  <c:v>115.106530792893</c:v>
                </c:pt>
                <c:pt idx="109">
                  <c:v>116.83719488724699</c:v>
                </c:pt>
                <c:pt idx="110">
                  <c:v>117.73979416561799</c:v>
                </c:pt>
                <c:pt idx="111">
                  <c:v>121.065097781795</c:v>
                </c:pt>
                <c:pt idx="112">
                  <c:v>121.916333730072</c:v>
                </c:pt>
                <c:pt idx="113">
                  <c:v>121.076772712091</c:v>
                </c:pt>
                <c:pt idx="114">
                  <c:v>120.760917517717</c:v>
                </c:pt>
                <c:pt idx="115">
                  <c:v>120.023289642899</c:v>
                </c:pt>
                <c:pt idx="116">
                  <c:v>122.53156560490601</c:v>
                </c:pt>
                <c:pt idx="117">
                  <c:v>120.891125161216</c:v>
                </c:pt>
                <c:pt idx="118">
                  <c:v>116.11594559292701</c:v>
                </c:pt>
                <c:pt idx="119">
                  <c:v>123.08669982771001</c:v>
                </c:pt>
                <c:pt idx="120">
                  <c:v>118.198717588728</c:v>
                </c:pt>
                <c:pt idx="121">
                  <c:v>114.697343295095</c:v>
                </c:pt>
                <c:pt idx="122">
                  <c:v>117.507507665145</c:v>
                </c:pt>
              </c:numCache>
            </c:numRef>
          </c:val>
          <c:extLst>
            <c:ext xmlns:c16="http://schemas.microsoft.com/office/drawing/2014/chart" uri="{C3380CC4-5D6E-409C-BE32-E72D297353CC}">
              <c16:uniqueId val="{00000016-6D0E-4812-AE7D-1D7F81143F9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7'!$D$5</c:f>
              <c:strCache>
                <c:ptCount val="1"/>
                <c:pt idx="0">
                  <c:v>Tendencia-ciclo</c:v>
                </c:pt>
              </c:strCache>
            </c:strRef>
          </c:tx>
          <c:spPr>
            <a:ln w="28575" cap="rnd">
              <a:solidFill>
                <a:srgbClr val="B69630"/>
              </a:solidFill>
              <a:round/>
            </a:ln>
            <a:effectLst/>
          </c:spPr>
          <c:marker>
            <c:symbol val="none"/>
          </c:marker>
          <c:cat>
            <c:multiLvlStrRef>
              <c:f>'F97'!$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7'!$D$6:$D$128</c:f>
              <c:numCache>
                <c:formatCode>0.0</c:formatCode>
                <c:ptCount val="123"/>
                <c:pt idx="0">
                  <c:v>98.005913453998005</c:v>
                </c:pt>
                <c:pt idx="1">
                  <c:v>97.919171289220003</c:v>
                </c:pt>
                <c:pt idx="2">
                  <c:v>97.808253210451994</c:v>
                </c:pt>
                <c:pt idx="3">
                  <c:v>97.853524845717004</c:v>
                </c:pt>
                <c:pt idx="4">
                  <c:v>98.222318224237995</c:v>
                </c:pt>
                <c:pt idx="5">
                  <c:v>98.974451014704997</c:v>
                </c:pt>
                <c:pt idx="6">
                  <c:v>99.967415547016003</c:v>
                </c:pt>
                <c:pt idx="7">
                  <c:v>101.00926388227499</c:v>
                </c:pt>
                <c:pt idx="8">
                  <c:v>101.82378743071401</c:v>
                </c:pt>
                <c:pt idx="9">
                  <c:v>102.263453486527</c:v>
                </c:pt>
                <c:pt idx="10">
                  <c:v>102.47313004714</c:v>
                </c:pt>
                <c:pt idx="11">
                  <c:v>102.77285951707699</c:v>
                </c:pt>
                <c:pt idx="12">
                  <c:v>103.547438329638</c:v>
                </c:pt>
                <c:pt idx="13">
                  <c:v>104.850659505278</c:v>
                </c:pt>
                <c:pt idx="14">
                  <c:v>106.416608531826</c:v>
                </c:pt>
                <c:pt idx="15">
                  <c:v>107.77499702978101</c:v>
                </c:pt>
                <c:pt idx="16">
                  <c:v>108.663675991201</c:v>
                </c:pt>
                <c:pt idx="17">
                  <c:v>109.037009767282</c:v>
                </c:pt>
                <c:pt idx="18">
                  <c:v>109.129937632747</c:v>
                </c:pt>
                <c:pt idx="19">
                  <c:v>109.28593673854699</c:v>
                </c:pt>
                <c:pt idx="20">
                  <c:v>109.717413008085</c:v>
                </c:pt>
                <c:pt idx="21">
                  <c:v>110.386957563639</c:v>
                </c:pt>
                <c:pt idx="22">
                  <c:v>110.970570104714</c:v>
                </c:pt>
                <c:pt idx="23">
                  <c:v>111.214383853415</c:v>
                </c:pt>
                <c:pt idx="24">
                  <c:v>110.988948284034</c:v>
                </c:pt>
                <c:pt idx="25">
                  <c:v>110.591795723918</c:v>
                </c:pt>
                <c:pt idx="26">
                  <c:v>110.544124205746</c:v>
                </c:pt>
                <c:pt idx="27">
                  <c:v>111.218717699911</c:v>
                </c:pt>
                <c:pt idx="28">
                  <c:v>112.577439844091</c:v>
                </c:pt>
                <c:pt idx="29">
                  <c:v>114.185520405632</c:v>
                </c:pt>
                <c:pt idx="30">
                  <c:v>115.609473831828</c:v>
                </c:pt>
                <c:pt idx="31">
                  <c:v>116.515232051046</c:v>
                </c:pt>
                <c:pt idx="32">
                  <c:v>116.840087704383</c:v>
                </c:pt>
                <c:pt idx="33">
                  <c:v>116.710741058548</c:v>
                </c:pt>
                <c:pt idx="34">
                  <c:v>116.313631481446</c:v>
                </c:pt>
                <c:pt idx="35">
                  <c:v>115.87381196122701</c:v>
                </c:pt>
                <c:pt idx="36">
                  <c:v>115.599954232421</c:v>
                </c:pt>
                <c:pt idx="37">
                  <c:v>115.510468456559</c:v>
                </c:pt>
                <c:pt idx="38">
                  <c:v>115.346735119634</c:v>
                </c:pt>
                <c:pt idx="39">
                  <c:v>115.031373543619</c:v>
                </c:pt>
                <c:pt idx="40">
                  <c:v>114.611270243416</c:v>
                </c:pt>
                <c:pt idx="41">
                  <c:v>114.219653149873</c:v>
                </c:pt>
                <c:pt idx="42">
                  <c:v>113.94608777457201</c:v>
                </c:pt>
                <c:pt idx="43">
                  <c:v>113.826825164315</c:v>
                </c:pt>
                <c:pt idx="44">
                  <c:v>113.885416604887</c:v>
                </c:pt>
                <c:pt idx="45">
                  <c:v>114.17855226751099</c:v>
                </c:pt>
                <c:pt idx="46">
                  <c:v>114.678702976509</c:v>
                </c:pt>
                <c:pt idx="47">
                  <c:v>115.170076122708</c:v>
                </c:pt>
                <c:pt idx="48">
                  <c:v>115.49947044329799</c:v>
                </c:pt>
                <c:pt idx="49">
                  <c:v>115.654756755321</c:v>
                </c:pt>
                <c:pt idx="50">
                  <c:v>115.70286461598</c:v>
                </c:pt>
                <c:pt idx="51">
                  <c:v>115.749055295419</c:v>
                </c:pt>
                <c:pt idx="52">
                  <c:v>115.804622211804</c:v>
                </c:pt>
                <c:pt idx="53">
                  <c:v>115.928222412975</c:v>
                </c:pt>
                <c:pt idx="54">
                  <c:v>116.129144144867</c:v>
                </c:pt>
                <c:pt idx="55">
                  <c:v>116.42219852714599</c:v>
                </c:pt>
                <c:pt idx="56">
                  <c:v>116.728996626144</c:v>
                </c:pt>
                <c:pt idx="57">
                  <c:v>116.96706128290499</c:v>
                </c:pt>
                <c:pt idx="58">
                  <c:v>117.098434651275</c:v>
                </c:pt>
                <c:pt idx="59">
                  <c:v>117.16915689899599</c:v>
                </c:pt>
                <c:pt idx="60">
                  <c:v>117.148027096441</c:v>
                </c:pt>
                <c:pt idx="61">
                  <c:v>117.047655686984</c:v>
                </c:pt>
                <c:pt idx="62">
                  <c:v>116.972523217684</c:v>
                </c:pt>
                <c:pt idx="63">
                  <c:v>116.958622535141</c:v>
                </c:pt>
                <c:pt idx="64">
                  <c:v>117.10082952300699</c:v>
                </c:pt>
                <c:pt idx="65">
                  <c:v>117.42258952240999</c:v>
                </c:pt>
                <c:pt idx="66">
                  <c:v>117.72672552860099</c:v>
                </c:pt>
                <c:pt idx="67">
                  <c:v>117.807096289684</c:v>
                </c:pt>
                <c:pt idx="68">
                  <c:v>117.589565970305</c:v>
                </c:pt>
                <c:pt idx="69">
                  <c:v>117.15297288077301</c:v>
                </c:pt>
                <c:pt idx="70">
                  <c:v>116.772959277163</c:v>
                </c:pt>
                <c:pt idx="71">
                  <c:v>116.69699747702801</c:v>
                </c:pt>
                <c:pt idx="72">
                  <c:v>117.041737082559</c:v>
                </c:pt>
                <c:pt idx="73">
                  <c:v>117.62654410896801</c:v>
                </c:pt>
                <c:pt idx="74">
                  <c:v>118.205124806141</c:v>
                </c:pt>
                <c:pt idx="75">
                  <c:v>118.583741397088</c:v>
                </c:pt>
                <c:pt idx="76">
                  <c:v>118.638378267915</c:v>
                </c:pt>
                <c:pt idx="77">
                  <c:v>118.35422213539999</c:v>
                </c:pt>
                <c:pt idx="78">
                  <c:v>117.85015076444</c:v>
                </c:pt>
                <c:pt idx="79">
                  <c:v>117.227138931346</c:v>
                </c:pt>
                <c:pt idx="80">
                  <c:v>116.63587110795601</c:v>
                </c:pt>
                <c:pt idx="81">
                  <c:v>116.083596685885</c:v>
                </c:pt>
                <c:pt idx="82">
                  <c:v>115.526742755885</c:v>
                </c:pt>
                <c:pt idx="83">
                  <c:v>114.931958907918</c:v>
                </c:pt>
                <c:pt idx="84">
                  <c:v>114.325708369784</c:v>
                </c:pt>
                <c:pt idx="85">
                  <c:v>113.65935379341001</c:v>
                </c:pt>
                <c:pt idx="86">
                  <c:v>112.875712365185</c:v>
                </c:pt>
                <c:pt idx="87">
                  <c:v>111.878263820702</c:v>
                </c:pt>
                <c:pt idx="88">
                  <c:v>110.762513739857</c:v>
                </c:pt>
                <c:pt idx="89">
                  <c:v>109.726128994742</c:v>
                </c:pt>
                <c:pt idx="90">
                  <c:v>109.10433931305199</c:v>
                </c:pt>
                <c:pt idx="91">
                  <c:v>109.05705717055901</c:v>
                </c:pt>
                <c:pt idx="92">
                  <c:v>109.529997942086</c:v>
                </c:pt>
                <c:pt idx="93">
                  <c:v>110.425993918443</c:v>
                </c:pt>
                <c:pt idx="94">
                  <c:v>111.454371647778</c:v>
                </c:pt>
                <c:pt idx="95">
                  <c:v>112.170851411822</c:v>
                </c:pt>
                <c:pt idx="96">
                  <c:v>112.253827407203</c:v>
                </c:pt>
                <c:pt idx="97">
                  <c:v>111.72538691928401</c:v>
                </c:pt>
                <c:pt idx="98">
                  <c:v>110.935582342161</c:v>
                </c:pt>
                <c:pt idx="99">
                  <c:v>110.275536028505</c:v>
                </c:pt>
                <c:pt idx="100">
                  <c:v>109.930012489323</c:v>
                </c:pt>
                <c:pt idx="101">
                  <c:v>109.96080587253</c:v>
                </c:pt>
                <c:pt idx="102">
                  <c:v>110.196535578084</c:v>
                </c:pt>
                <c:pt idx="103">
                  <c:v>110.50466945558099</c:v>
                </c:pt>
                <c:pt idx="104">
                  <c:v>110.906157917481</c:v>
                </c:pt>
                <c:pt idx="105">
                  <c:v>111.37494570911301</c:v>
                </c:pt>
                <c:pt idx="106">
                  <c:v>112.070697852713</c:v>
                </c:pt>
                <c:pt idx="107">
                  <c:v>113.230064987356</c:v>
                </c:pt>
                <c:pt idx="108">
                  <c:v>114.85951014587501</c:v>
                </c:pt>
                <c:pt idx="109">
                  <c:v>116.753602391204</c:v>
                </c:pt>
                <c:pt idx="110">
                  <c:v>118.503128343228</c:v>
                </c:pt>
                <c:pt idx="111">
                  <c:v>119.885567988433</c:v>
                </c:pt>
                <c:pt idx="112">
                  <c:v>120.841393398289</c:v>
                </c:pt>
                <c:pt idx="113">
                  <c:v>121.339620477951</c:v>
                </c:pt>
                <c:pt idx="114">
                  <c:v>121.449914015247</c:v>
                </c:pt>
                <c:pt idx="115">
                  <c:v>121.342567895144</c:v>
                </c:pt>
                <c:pt idx="116">
                  <c:v>121.011383684314</c:v>
                </c:pt>
                <c:pt idx="117">
                  <c:v>120.48855259468201</c:v>
                </c:pt>
                <c:pt idx="118">
                  <c:v>119.780629674089</c:v>
                </c:pt>
                <c:pt idx="119">
                  <c:v>118.911222424672</c:v>
                </c:pt>
                <c:pt idx="120">
                  <c:v>118.030890866215</c:v>
                </c:pt>
                <c:pt idx="121">
                  <c:v>117.341979059194</c:v>
                </c:pt>
                <c:pt idx="122">
                  <c:v>116.970251962728</c:v>
                </c:pt>
              </c:numCache>
            </c:numRef>
          </c:val>
          <c:smooth val="0"/>
          <c:extLst>
            <c:ext xmlns:c16="http://schemas.microsoft.com/office/drawing/2014/chart" uri="{C3380CC4-5D6E-409C-BE32-E72D297353CC}">
              <c16:uniqueId val="{00000017-6D0E-4812-AE7D-1D7F81143F9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30"/>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544-4035-B55B-599BF6FB25B2}"/>
              </c:ext>
            </c:extLst>
          </c:dPt>
          <c:dPt>
            <c:idx val="1"/>
            <c:invertIfNegative val="0"/>
            <c:bubble3D val="0"/>
            <c:spPr>
              <a:solidFill>
                <a:srgbClr val="7C878E"/>
              </a:solidFill>
              <a:ln>
                <a:noFill/>
              </a:ln>
              <a:effectLst/>
            </c:spPr>
            <c:extLst>
              <c:ext xmlns:c16="http://schemas.microsoft.com/office/drawing/2014/chart" uri="{C3380CC4-5D6E-409C-BE32-E72D297353CC}">
                <c16:uniqueId val="{00000003-2544-4035-B55B-599BF6FB25B2}"/>
              </c:ext>
            </c:extLst>
          </c:dPt>
          <c:dPt>
            <c:idx val="2"/>
            <c:invertIfNegative val="0"/>
            <c:bubble3D val="0"/>
            <c:spPr>
              <a:solidFill>
                <a:srgbClr val="7C878E"/>
              </a:solidFill>
              <a:ln>
                <a:noFill/>
              </a:ln>
              <a:effectLst/>
            </c:spPr>
            <c:extLst>
              <c:ext xmlns:c16="http://schemas.microsoft.com/office/drawing/2014/chart" uri="{C3380CC4-5D6E-409C-BE32-E72D297353CC}">
                <c16:uniqueId val="{00000005-2544-4035-B55B-599BF6FB25B2}"/>
              </c:ext>
            </c:extLst>
          </c:dPt>
          <c:dPt>
            <c:idx val="3"/>
            <c:invertIfNegative val="0"/>
            <c:bubble3D val="0"/>
            <c:spPr>
              <a:solidFill>
                <a:srgbClr val="7C878E"/>
              </a:solidFill>
              <a:ln>
                <a:noFill/>
              </a:ln>
              <a:effectLst/>
            </c:spPr>
            <c:extLst>
              <c:ext xmlns:c16="http://schemas.microsoft.com/office/drawing/2014/chart" uri="{C3380CC4-5D6E-409C-BE32-E72D297353CC}">
                <c16:uniqueId val="{00000007-2544-4035-B55B-599BF6FB25B2}"/>
              </c:ext>
            </c:extLst>
          </c:dPt>
          <c:dPt>
            <c:idx val="4"/>
            <c:invertIfNegative val="0"/>
            <c:bubble3D val="0"/>
            <c:spPr>
              <a:solidFill>
                <a:srgbClr val="7C878E"/>
              </a:solidFill>
              <a:ln>
                <a:noFill/>
              </a:ln>
              <a:effectLst/>
            </c:spPr>
            <c:extLst>
              <c:ext xmlns:c16="http://schemas.microsoft.com/office/drawing/2014/chart" uri="{C3380CC4-5D6E-409C-BE32-E72D297353CC}">
                <c16:uniqueId val="{00000009-2544-4035-B55B-599BF6FB25B2}"/>
              </c:ext>
            </c:extLst>
          </c:dPt>
          <c:dPt>
            <c:idx val="5"/>
            <c:invertIfNegative val="0"/>
            <c:bubble3D val="0"/>
            <c:spPr>
              <a:solidFill>
                <a:srgbClr val="7C878E"/>
              </a:solidFill>
              <a:ln>
                <a:noFill/>
              </a:ln>
              <a:effectLst/>
            </c:spPr>
            <c:extLst>
              <c:ext xmlns:c16="http://schemas.microsoft.com/office/drawing/2014/chart" uri="{C3380CC4-5D6E-409C-BE32-E72D297353CC}">
                <c16:uniqueId val="{0000000B-2544-4035-B55B-599BF6FB25B2}"/>
              </c:ext>
            </c:extLst>
          </c:dPt>
          <c:dPt>
            <c:idx val="6"/>
            <c:invertIfNegative val="0"/>
            <c:bubble3D val="0"/>
            <c:spPr>
              <a:solidFill>
                <a:srgbClr val="7C878E"/>
              </a:solidFill>
              <a:ln>
                <a:noFill/>
              </a:ln>
              <a:effectLst/>
            </c:spPr>
            <c:extLst>
              <c:ext xmlns:c16="http://schemas.microsoft.com/office/drawing/2014/chart" uri="{C3380CC4-5D6E-409C-BE32-E72D297353CC}">
                <c16:uniqueId val="{0000000D-2544-4035-B55B-599BF6FB25B2}"/>
              </c:ext>
            </c:extLst>
          </c:dPt>
          <c:dPt>
            <c:idx val="7"/>
            <c:invertIfNegative val="0"/>
            <c:bubble3D val="0"/>
            <c:spPr>
              <a:solidFill>
                <a:srgbClr val="7C878E"/>
              </a:solidFill>
              <a:ln>
                <a:noFill/>
              </a:ln>
              <a:effectLst/>
            </c:spPr>
            <c:extLst>
              <c:ext xmlns:c16="http://schemas.microsoft.com/office/drawing/2014/chart" uri="{C3380CC4-5D6E-409C-BE32-E72D297353CC}">
                <c16:uniqueId val="{0000000F-2544-4035-B55B-599BF6FB25B2}"/>
              </c:ext>
            </c:extLst>
          </c:dPt>
          <c:dPt>
            <c:idx val="8"/>
            <c:invertIfNegative val="0"/>
            <c:bubble3D val="0"/>
            <c:spPr>
              <a:solidFill>
                <a:srgbClr val="7C878E"/>
              </a:solidFill>
              <a:ln>
                <a:noFill/>
              </a:ln>
              <a:effectLst/>
            </c:spPr>
            <c:extLst>
              <c:ext xmlns:c16="http://schemas.microsoft.com/office/drawing/2014/chart" uri="{C3380CC4-5D6E-409C-BE32-E72D297353CC}">
                <c16:uniqueId val="{00000011-2544-4035-B55B-599BF6FB25B2}"/>
              </c:ext>
            </c:extLst>
          </c:dPt>
          <c:dPt>
            <c:idx val="9"/>
            <c:invertIfNegative val="0"/>
            <c:bubble3D val="0"/>
            <c:spPr>
              <a:solidFill>
                <a:srgbClr val="7C878E"/>
              </a:solidFill>
              <a:ln>
                <a:noFill/>
              </a:ln>
              <a:effectLst/>
            </c:spPr>
            <c:extLst>
              <c:ext xmlns:c16="http://schemas.microsoft.com/office/drawing/2014/chart" uri="{C3380CC4-5D6E-409C-BE32-E72D297353CC}">
                <c16:uniqueId val="{00000013-2544-4035-B55B-599BF6FB25B2}"/>
              </c:ext>
            </c:extLst>
          </c:dPt>
          <c:dPt>
            <c:idx val="10"/>
            <c:invertIfNegative val="0"/>
            <c:bubble3D val="0"/>
            <c:spPr>
              <a:solidFill>
                <a:srgbClr val="FBBB27"/>
              </a:solidFill>
              <a:ln>
                <a:noFill/>
              </a:ln>
              <a:effectLst/>
            </c:spPr>
            <c:extLst>
              <c:ext xmlns:c16="http://schemas.microsoft.com/office/drawing/2014/chart" uri="{C3380CC4-5D6E-409C-BE32-E72D297353CC}">
                <c16:uniqueId val="{00000015-2544-4035-B55B-599BF6FB25B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544-4035-B55B-599BF6FB25B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544-4035-B55B-599BF6FB25B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544-4035-B55B-599BF6FB25B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544-4035-B55B-599BF6FB25B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544-4035-B55B-599BF6FB25B2}"/>
              </c:ext>
            </c:extLst>
          </c:dPt>
          <c:dPt>
            <c:idx val="16"/>
            <c:invertIfNegative val="0"/>
            <c:bubble3D val="0"/>
            <c:spPr>
              <a:solidFill>
                <a:srgbClr val="95682B"/>
              </a:solidFill>
              <a:ln>
                <a:noFill/>
              </a:ln>
              <a:effectLst/>
            </c:spPr>
            <c:extLst>
              <c:ext xmlns:c16="http://schemas.microsoft.com/office/drawing/2014/chart" uri="{C3380CC4-5D6E-409C-BE32-E72D297353CC}">
                <c16:uniqueId val="{00000021-2544-4035-B55B-599BF6FB25B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544-4035-B55B-599BF6FB25B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A$6:$A$38</c:f>
              <c:strCache>
                <c:ptCount val="33"/>
                <c:pt idx="0">
                  <c:v>Morelos</c:v>
                </c:pt>
                <c:pt idx="1">
                  <c:v>Guerrero</c:v>
                </c:pt>
                <c:pt idx="2">
                  <c:v>Tamaulipas</c:v>
                </c:pt>
                <c:pt idx="3">
                  <c:v>Estado de México</c:v>
                </c:pt>
                <c:pt idx="4">
                  <c:v>Puebla</c:v>
                </c:pt>
                <c:pt idx="5">
                  <c:v>Campeche</c:v>
                </c:pt>
                <c:pt idx="6">
                  <c:v>Colima</c:v>
                </c:pt>
                <c:pt idx="7">
                  <c:v>Coahuila</c:v>
                </c:pt>
                <c:pt idx="8">
                  <c:v>Nuevo León</c:v>
                </c:pt>
                <c:pt idx="9">
                  <c:v>Sinaloa</c:v>
                </c:pt>
                <c:pt idx="10">
                  <c:v>Jalisco</c:v>
                </c:pt>
                <c:pt idx="11">
                  <c:v>Veracruz</c:v>
                </c:pt>
                <c:pt idx="12">
                  <c:v>Guanajuato</c:v>
                </c:pt>
                <c:pt idx="13">
                  <c:v>Baja California</c:v>
                </c:pt>
                <c:pt idx="14">
                  <c:v>Chiapas</c:v>
                </c:pt>
                <c:pt idx="15">
                  <c:v>Durango</c:v>
                </c:pt>
                <c:pt idx="16">
                  <c:v>Nacional</c:v>
                </c:pt>
                <c:pt idx="17">
                  <c:v>Zacatecas</c:v>
                </c:pt>
                <c:pt idx="18">
                  <c:v>Michoacán</c:v>
                </c:pt>
                <c:pt idx="19">
                  <c:v>Chihuahua</c:v>
                </c:pt>
                <c:pt idx="20">
                  <c:v>Hidalgo</c:v>
                </c:pt>
                <c:pt idx="21">
                  <c:v>Nayarit</c:v>
                </c:pt>
                <c:pt idx="22">
                  <c:v>Aguascalientes</c:v>
                </c:pt>
                <c:pt idx="23">
                  <c:v>Tabasco</c:v>
                </c:pt>
                <c:pt idx="24">
                  <c:v>San Luis Potosí</c:v>
                </c:pt>
                <c:pt idx="25">
                  <c:v>Ciudad de México</c:v>
                </c:pt>
                <c:pt idx="26">
                  <c:v>Querétaro</c:v>
                </c:pt>
                <c:pt idx="27">
                  <c:v>Sonora</c:v>
                </c:pt>
                <c:pt idx="28">
                  <c:v>Tlaxcala</c:v>
                </c:pt>
                <c:pt idx="29">
                  <c:v>Yucatán</c:v>
                </c:pt>
                <c:pt idx="30">
                  <c:v>Oaxaca</c:v>
                </c:pt>
                <c:pt idx="31">
                  <c:v>Baja California Sur</c:v>
                </c:pt>
                <c:pt idx="32">
                  <c:v>Quintana Roo</c:v>
                </c:pt>
              </c:strCache>
            </c:strRef>
          </c:cat>
          <c:val>
            <c:numRef>
              <c:f>'F98'!$B$6:$B$38</c:f>
              <c:numCache>
                <c:formatCode>0.0</c:formatCode>
                <c:ptCount val="33"/>
                <c:pt idx="0">
                  <c:v>-12.013672731824</c:v>
                </c:pt>
                <c:pt idx="1">
                  <c:v>-10.155791099529999</c:v>
                </c:pt>
                <c:pt idx="2">
                  <c:v>-6.4776673595230001</c:v>
                </c:pt>
                <c:pt idx="3">
                  <c:v>-5.9398872078420002</c:v>
                </c:pt>
                <c:pt idx="4">
                  <c:v>-1.8230225856910001</c:v>
                </c:pt>
                <c:pt idx="5">
                  <c:v>-1.4004033313699999</c:v>
                </c:pt>
                <c:pt idx="6">
                  <c:v>-0.84075560458800003</c:v>
                </c:pt>
                <c:pt idx="7">
                  <c:v>-0.60077990813799997</c:v>
                </c:pt>
                <c:pt idx="8">
                  <c:v>-0.30716074763399998</c:v>
                </c:pt>
                <c:pt idx="9">
                  <c:v>-0.264529883317</c:v>
                </c:pt>
                <c:pt idx="10">
                  <c:v>-0.19728801304499999</c:v>
                </c:pt>
                <c:pt idx="11">
                  <c:v>0.55679529513600001</c:v>
                </c:pt>
                <c:pt idx="12">
                  <c:v>0.83049837960399997</c:v>
                </c:pt>
                <c:pt idx="13">
                  <c:v>0.99874801625999998</c:v>
                </c:pt>
                <c:pt idx="14">
                  <c:v>1.0130553234120001</c:v>
                </c:pt>
                <c:pt idx="15">
                  <c:v>1.264893518664</c:v>
                </c:pt>
                <c:pt idx="16">
                  <c:v>1.44514320276</c:v>
                </c:pt>
                <c:pt idx="17">
                  <c:v>1.9226267431990001</c:v>
                </c:pt>
                <c:pt idx="18">
                  <c:v>2.047442682527</c:v>
                </c:pt>
                <c:pt idx="19">
                  <c:v>2.7872782268830001</c:v>
                </c:pt>
                <c:pt idx="20">
                  <c:v>3.9735414663230002</c:v>
                </c:pt>
                <c:pt idx="21">
                  <c:v>5.139976681736</c:v>
                </c:pt>
                <c:pt idx="22">
                  <c:v>6.3316715447630001</c:v>
                </c:pt>
                <c:pt idx="23">
                  <c:v>6.5033306280770002</c:v>
                </c:pt>
                <c:pt idx="24">
                  <c:v>6.7192363358770004</c:v>
                </c:pt>
                <c:pt idx="25">
                  <c:v>6.7263292796760004</c:v>
                </c:pt>
                <c:pt idx="26">
                  <c:v>7.3725898987380001</c:v>
                </c:pt>
                <c:pt idx="27">
                  <c:v>7.6741326981320004</c:v>
                </c:pt>
                <c:pt idx="28">
                  <c:v>9.4617649334819998</c:v>
                </c:pt>
                <c:pt idx="29">
                  <c:v>9.5286136054830006</c:v>
                </c:pt>
                <c:pt idx="30">
                  <c:v>15.084449586037</c:v>
                </c:pt>
                <c:pt idx="31">
                  <c:v>16.603820936325</c:v>
                </c:pt>
                <c:pt idx="32">
                  <c:v>35.939971856344997</c:v>
                </c:pt>
              </c:numCache>
            </c:numRef>
          </c:val>
          <c:extLst>
            <c:ext xmlns:c16="http://schemas.microsoft.com/office/drawing/2014/chart" uri="{C3380CC4-5D6E-409C-BE32-E72D297353CC}">
              <c16:uniqueId val="{00000024-2544-4035-B55B-599BF6FB25B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DAD-4A0C-8412-4873AD5B7D86}"/>
              </c:ext>
            </c:extLst>
          </c:dPt>
          <c:dPt>
            <c:idx val="1"/>
            <c:invertIfNegative val="0"/>
            <c:bubble3D val="0"/>
            <c:spPr>
              <a:solidFill>
                <a:srgbClr val="7C878E"/>
              </a:solidFill>
              <a:ln>
                <a:noFill/>
              </a:ln>
              <a:effectLst/>
            </c:spPr>
            <c:extLst>
              <c:ext xmlns:c16="http://schemas.microsoft.com/office/drawing/2014/chart" uri="{C3380CC4-5D6E-409C-BE32-E72D297353CC}">
                <c16:uniqueId val="{00000003-8DAD-4A0C-8412-4873AD5B7D86}"/>
              </c:ext>
            </c:extLst>
          </c:dPt>
          <c:dPt>
            <c:idx val="2"/>
            <c:invertIfNegative val="0"/>
            <c:bubble3D val="0"/>
            <c:spPr>
              <a:solidFill>
                <a:srgbClr val="7C878E"/>
              </a:solidFill>
              <a:ln>
                <a:noFill/>
              </a:ln>
              <a:effectLst/>
            </c:spPr>
            <c:extLst>
              <c:ext xmlns:c16="http://schemas.microsoft.com/office/drawing/2014/chart" uri="{C3380CC4-5D6E-409C-BE32-E72D297353CC}">
                <c16:uniqueId val="{00000005-8DAD-4A0C-8412-4873AD5B7D86}"/>
              </c:ext>
            </c:extLst>
          </c:dPt>
          <c:dPt>
            <c:idx val="3"/>
            <c:invertIfNegative val="0"/>
            <c:bubble3D val="0"/>
            <c:spPr>
              <a:solidFill>
                <a:srgbClr val="7C878E"/>
              </a:solidFill>
              <a:ln>
                <a:noFill/>
              </a:ln>
              <a:effectLst/>
            </c:spPr>
            <c:extLst>
              <c:ext xmlns:c16="http://schemas.microsoft.com/office/drawing/2014/chart" uri="{C3380CC4-5D6E-409C-BE32-E72D297353CC}">
                <c16:uniqueId val="{00000007-8DAD-4A0C-8412-4873AD5B7D86}"/>
              </c:ext>
            </c:extLst>
          </c:dPt>
          <c:dPt>
            <c:idx val="4"/>
            <c:invertIfNegative val="0"/>
            <c:bubble3D val="0"/>
            <c:spPr>
              <a:solidFill>
                <a:srgbClr val="7C878E"/>
              </a:solidFill>
              <a:ln>
                <a:noFill/>
              </a:ln>
              <a:effectLst/>
            </c:spPr>
            <c:extLst>
              <c:ext xmlns:c16="http://schemas.microsoft.com/office/drawing/2014/chart" uri="{C3380CC4-5D6E-409C-BE32-E72D297353CC}">
                <c16:uniqueId val="{00000009-8DAD-4A0C-8412-4873AD5B7D86}"/>
              </c:ext>
            </c:extLst>
          </c:dPt>
          <c:dPt>
            <c:idx val="5"/>
            <c:invertIfNegative val="0"/>
            <c:bubble3D val="0"/>
            <c:spPr>
              <a:solidFill>
                <a:srgbClr val="7C878E"/>
              </a:solidFill>
              <a:ln>
                <a:noFill/>
              </a:ln>
              <a:effectLst/>
            </c:spPr>
            <c:extLst>
              <c:ext xmlns:c16="http://schemas.microsoft.com/office/drawing/2014/chart" uri="{C3380CC4-5D6E-409C-BE32-E72D297353CC}">
                <c16:uniqueId val="{0000000B-8DAD-4A0C-8412-4873AD5B7D86}"/>
              </c:ext>
            </c:extLst>
          </c:dPt>
          <c:dPt>
            <c:idx val="6"/>
            <c:invertIfNegative val="0"/>
            <c:bubble3D val="0"/>
            <c:spPr>
              <a:solidFill>
                <a:srgbClr val="7C878E"/>
              </a:solidFill>
              <a:ln>
                <a:noFill/>
              </a:ln>
              <a:effectLst/>
            </c:spPr>
            <c:extLst>
              <c:ext xmlns:c16="http://schemas.microsoft.com/office/drawing/2014/chart" uri="{C3380CC4-5D6E-409C-BE32-E72D297353CC}">
                <c16:uniqueId val="{0000000D-8DAD-4A0C-8412-4873AD5B7D86}"/>
              </c:ext>
            </c:extLst>
          </c:dPt>
          <c:dPt>
            <c:idx val="7"/>
            <c:invertIfNegative val="0"/>
            <c:bubble3D val="0"/>
            <c:spPr>
              <a:solidFill>
                <a:srgbClr val="7C878E"/>
              </a:solidFill>
              <a:ln>
                <a:noFill/>
              </a:ln>
              <a:effectLst/>
            </c:spPr>
            <c:extLst>
              <c:ext xmlns:c16="http://schemas.microsoft.com/office/drawing/2014/chart" uri="{C3380CC4-5D6E-409C-BE32-E72D297353CC}">
                <c16:uniqueId val="{0000000F-8DAD-4A0C-8412-4873AD5B7D86}"/>
              </c:ext>
            </c:extLst>
          </c:dPt>
          <c:dPt>
            <c:idx val="8"/>
            <c:invertIfNegative val="0"/>
            <c:bubble3D val="0"/>
            <c:spPr>
              <a:solidFill>
                <a:srgbClr val="7C878E"/>
              </a:solidFill>
              <a:ln>
                <a:noFill/>
              </a:ln>
              <a:effectLst/>
            </c:spPr>
            <c:extLst>
              <c:ext xmlns:c16="http://schemas.microsoft.com/office/drawing/2014/chart" uri="{C3380CC4-5D6E-409C-BE32-E72D297353CC}">
                <c16:uniqueId val="{00000011-8DAD-4A0C-8412-4873AD5B7D86}"/>
              </c:ext>
            </c:extLst>
          </c:dPt>
          <c:dPt>
            <c:idx val="9"/>
            <c:invertIfNegative val="0"/>
            <c:bubble3D val="0"/>
            <c:spPr>
              <a:solidFill>
                <a:srgbClr val="7C878E"/>
              </a:solidFill>
              <a:ln>
                <a:noFill/>
              </a:ln>
              <a:effectLst/>
            </c:spPr>
            <c:extLst>
              <c:ext xmlns:c16="http://schemas.microsoft.com/office/drawing/2014/chart" uri="{C3380CC4-5D6E-409C-BE32-E72D297353CC}">
                <c16:uniqueId val="{00000013-8DAD-4A0C-8412-4873AD5B7D86}"/>
              </c:ext>
            </c:extLst>
          </c:dPt>
          <c:dPt>
            <c:idx val="10"/>
            <c:invertIfNegative val="0"/>
            <c:bubble3D val="0"/>
            <c:spPr>
              <a:solidFill>
                <a:srgbClr val="95682B"/>
              </a:solidFill>
              <a:ln>
                <a:noFill/>
              </a:ln>
              <a:effectLst/>
            </c:spPr>
            <c:extLst>
              <c:ext xmlns:c16="http://schemas.microsoft.com/office/drawing/2014/chart" uri="{C3380CC4-5D6E-409C-BE32-E72D297353CC}">
                <c16:uniqueId val="{00000015-8DAD-4A0C-8412-4873AD5B7D8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DAD-4A0C-8412-4873AD5B7D8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DAD-4A0C-8412-4873AD5B7D8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DAD-4A0C-8412-4873AD5B7D8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DAD-4A0C-8412-4873AD5B7D8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DAD-4A0C-8412-4873AD5B7D8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DAD-4A0C-8412-4873AD5B7D8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DAD-4A0C-8412-4873AD5B7D86}"/>
              </c:ext>
            </c:extLst>
          </c:dPt>
          <c:dPt>
            <c:idx val="26"/>
            <c:invertIfNegative val="0"/>
            <c:bubble3D val="0"/>
            <c:spPr>
              <a:solidFill>
                <a:srgbClr val="FBBB27"/>
              </a:solidFill>
              <a:ln>
                <a:noFill/>
              </a:ln>
              <a:effectLst/>
            </c:spPr>
            <c:extLst>
              <c:ext xmlns:c16="http://schemas.microsoft.com/office/drawing/2014/chart" uri="{C3380CC4-5D6E-409C-BE32-E72D297353CC}">
                <c16:uniqueId val="{00000025-8DAD-4A0C-8412-4873AD5B7D8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9'!$A$6:$A$38</c:f>
              <c:strCache>
                <c:ptCount val="33"/>
                <c:pt idx="0">
                  <c:v>Oaxaca</c:v>
                </c:pt>
                <c:pt idx="1">
                  <c:v>Baja California Sur</c:v>
                </c:pt>
                <c:pt idx="2">
                  <c:v>Puebla</c:v>
                </c:pt>
                <c:pt idx="3">
                  <c:v>Chiapas</c:v>
                </c:pt>
                <c:pt idx="4">
                  <c:v>Tabasco</c:v>
                </c:pt>
                <c:pt idx="5">
                  <c:v>Estado de México</c:v>
                </c:pt>
                <c:pt idx="6">
                  <c:v>Guanajuato</c:v>
                </c:pt>
                <c:pt idx="7">
                  <c:v>Nayarit</c:v>
                </c:pt>
                <c:pt idx="8">
                  <c:v>Morelos</c:v>
                </c:pt>
                <c:pt idx="9">
                  <c:v>Coahuila</c:v>
                </c:pt>
                <c:pt idx="10">
                  <c:v>Nacional</c:v>
                </c:pt>
                <c:pt idx="11">
                  <c:v>Ciudad de México</c:v>
                </c:pt>
                <c:pt idx="12">
                  <c:v>Chihuahua</c:v>
                </c:pt>
                <c:pt idx="13">
                  <c:v>Zacatecas</c:v>
                </c:pt>
                <c:pt idx="14">
                  <c:v>Tamaulipas</c:v>
                </c:pt>
                <c:pt idx="15">
                  <c:v>Campeche</c:v>
                </c:pt>
                <c:pt idx="16">
                  <c:v>Nuevo León</c:v>
                </c:pt>
                <c:pt idx="17">
                  <c:v>Hidalgo</c:v>
                </c:pt>
                <c:pt idx="18">
                  <c:v>San Luis Potosí</c:v>
                </c:pt>
                <c:pt idx="19">
                  <c:v>Sinaloa</c:v>
                </c:pt>
                <c:pt idx="20">
                  <c:v>Colima</c:v>
                </c:pt>
                <c:pt idx="21">
                  <c:v>Baja California</c:v>
                </c:pt>
                <c:pt idx="22">
                  <c:v>Sonora</c:v>
                </c:pt>
                <c:pt idx="23">
                  <c:v>Aguascalientes</c:v>
                </c:pt>
                <c:pt idx="24">
                  <c:v>Yucatán</c:v>
                </c:pt>
                <c:pt idx="25">
                  <c:v>Veracruz</c:v>
                </c:pt>
                <c:pt idx="26">
                  <c:v>Jalisco</c:v>
                </c:pt>
                <c:pt idx="27">
                  <c:v>Quintana Roo</c:v>
                </c:pt>
                <c:pt idx="28">
                  <c:v>Guerrero</c:v>
                </c:pt>
                <c:pt idx="29">
                  <c:v>Querétaro</c:v>
                </c:pt>
                <c:pt idx="30">
                  <c:v>Durango</c:v>
                </c:pt>
                <c:pt idx="31">
                  <c:v>Tlaxcala</c:v>
                </c:pt>
                <c:pt idx="32">
                  <c:v>Michoacán</c:v>
                </c:pt>
              </c:strCache>
            </c:strRef>
          </c:cat>
          <c:val>
            <c:numRef>
              <c:f>'F99'!$B$6:$B$38</c:f>
              <c:numCache>
                <c:formatCode>0.0</c:formatCode>
                <c:ptCount val="33"/>
                <c:pt idx="0">
                  <c:v>-10.436643645635</c:v>
                </c:pt>
                <c:pt idx="1">
                  <c:v>-5.8932728660259999</c:v>
                </c:pt>
                <c:pt idx="2">
                  <c:v>-3.2029894479480001</c:v>
                </c:pt>
                <c:pt idx="3">
                  <c:v>-2.5592239069199998</c:v>
                </c:pt>
                <c:pt idx="4">
                  <c:v>-2.416094706015</c:v>
                </c:pt>
                <c:pt idx="5">
                  <c:v>-2.3393338844830001</c:v>
                </c:pt>
                <c:pt idx="6">
                  <c:v>-2.3259579005159998</c:v>
                </c:pt>
                <c:pt idx="7">
                  <c:v>-1.6855373674630001</c:v>
                </c:pt>
                <c:pt idx="8">
                  <c:v>-1.2755171952319999</c:v>
                </c:pt>
                <c:pt idx="9">
                  <c:v>-1.0812488354559999</c:v>
                </c:pt>
                <c:pt idx="10">
                  <c:v>-0.90276878920400006</c:v>
                </c:pt>
                <c:pt idx="11">
                  <c:v>-0.66795394873199998</c:v>
                </c:pt>
                <c:pt idx="12">
                  <c:v>-0.509993510313</c:v>
                </c:pt>
                <c:pt idx="13">
                  <c:v>-0.19174401399900001</c:v>
                </c:pt>
                <c:pt idx="14">
                  <c:v>-2.8334580708E-2</c:v>
                </c:pt>
                <c:pt idx="15">
                  <c:v>-6.2045658199999998E-3</c:v>
                </c:pt>
                <c:pt idx="16">
                  <c:v>3.5409485576000002E-2</c:v>
                </c:pt>
                <c:pt idx="17">
                  <c:v>0.77377134394699998</c:v>
                </c:pt>
                <c:pt idx="18">
                  <c:v>1.0319346937909999</c:v>
                </c:pt>
                <c:pt idx="19">
                  <c:v>1.4075465605149999</c:v>
                </c:pt>
                <c:pt idx="20">
                  <c:v>1.4507605904180001</c:v>
                </c:pt>
                <c:pt idx="21">
                  <c:v>1.718221143736</c:v>
                </c:pt>
                <c:pt idx="22">
                  <c:v>1.8982329615960001</c:v>
                </c:pt>
                <c:pt idx="23">
                  <c:v>2.0154486077759999</c:v>
                </c:pt>
                <c:pt idx="24">
                  <c:v>2.3061247028629999</c:v>
                </c:pt>
                <c:pt idx="25">
                  <c:v>2.358007596752</c:v>
                </c:pt>
                <c:pt idx="26">
                  <c:v>2.4500692773849999</c:v>
                </c:pt>
                <c:pt idx="27">
                  <c:v>2.7291761613199998</c:v>
                </c:pt>
                <c:pt idx="28">
                  <c:v>2.858726901052</c:v>
                </c:pt>
                <c:pt idx="29">
                  <c:v>3.2854130508620001</c:v>
                </c:pt>
                <c:pt idx="30">
                  <c:v>4.3520476057820003</c:v>
                </c:pt>
                <c:pt idx="31">
                  <c:v>4.421691581528</c:v>
                </c:pt>
                <c:pt idx="32">
                  <c:v>5.0601596761499996</c:v>
                </c:pt>
              </c:numCache>
            </c:numRef>
          </c:val>
          <c:extLst>
            <c:ext xmlns:c16="http://schemas.microsoft.com/office/drawing/2014/chart" uri="{C3380CC4-5D6E-409C-BE32-E72D297353CC}">
              <c16:uniqueId val="{00000026-8DAD-4A0C-8412-4873AD5B7D8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EEF1-4086-B05E-E199B4DA7ED1}"/>
              </c:ext>
            </c:extLst>
          </c:dPt>
          <c:dPt>
            <c:idx val="2"/>
            <c:invertIfNegative val="0"/>
            <c:bubble3D val="0"/>
            <c:spPr>
              <a:solidFill>
                <a:srgbClr val="95682B"/>
              </a:solidFill>
              <a:ln>
                <a:noFill/>
              </a:ln>
              <a:effectLst/>
            </c:spPr>
            <c:extLst>
              <c:ext xmlns:c16="http://schemas.microsoft.com/office/drawing/2014/chart" uri="{C3380CC4-5D6E-409C-BE32-E72D297353CC}">
                <c16:uniqueId val="{00000003-EEF1-4086-B05E-E199B4DA7ED1}"/>
              </c:ext>
            </c:extLst>
          </c:dPt>
          <c:dPt>
            <c:idx val="3"/>
            <c:invertIfNegative val="0"/>
            <c:bubble3D val="0"/>
            <c:spPr>
              <a:solidFill>
                <a:srgbClr val="BDCFD6"/>
              </a:solidFill>
              <a:ln>
                <a:noFill/>
              </a:ln>
              <a:effectLst/>
            </c:spPr>
            <c:extLst>
              <c:ext xmlns:c16="http://schemas.microsoft.com/office/drawing/2014/chart" uri="{C3380CC4-5D6E-409C-BE32-E72D297353CC}">
                <c16:uniqueId val="{00000005-EEF1-4086-B05E-E199B4DA7ED1}"/>
              </c:ext>
            </c:extLst>
          </c:dPt>
          <c:dPt>
            <c:idx val="4"/>
            <c:invertIfNegative val="0"/>
            <c:bubble3D val="0"/>
            <c:spPr>
              <a:solidFill>
                <a:srgbClr val="004A98"/>
              </a:solidFill>
              <a:ln>
                <a:noFill/>
              </a:ln>
              <a:effectLst/>
            </c:spPr>
            <c:extLst>
              <c:ext xmlns:c16="http://schemas.microsoft.com/office/drawing/2014/chart" uri="{C3380CC4-5D6E-409C-BE32-E72D297353CC}">
                <c16:uniqueId val="{00000007-EEF1-4086-B05E-E199B4DA7ED1}"/>
              </c:ext>
            </c:extLst>
          </c:dPt>
          <c:dPt>
            <c:idx val="6"/>
            <c:invertIfNegative val="0"/>
            <c:bubble3D val="0"/>
            <c:spPr>
              <a:solidFill>
                <a:srgbClr val="FBBB27"/>
              </a:solidFill>
              <a:ln>
                <a:noFill/>
              </a:ln>
              <a:effectLst/>
            </c:spPr>
            <c:extLst>
              <c:ext xmlns:c16="http://schemas.microsoft.com/office/drawing/2014/chart" uri="{C3380CC4-5D6E-409C-BE32-E72D297353CC}">
                <c16:uniqueId val="{00000009-EEF1-4086-B05E-E199B4DA7ED1}"/>
              </c:ext>
            </c:extLst>
          </c:dPt>
          <c:dPt>
            <c:idx val="10"/>
            <c:invertIfNegative val="0"/>
            <c:bubble3D val="0"/>
            <c:spPr>
              <a:solidFill>
                <a:srgbClr val="FBBB27"/>
              </a:solidFill>
              <a:ln>
                <a:noFill/>
              </a:ln>
              <a:effectLst/>
            </c:spPr>
            <c:extLst>
              <c:ext xmlns:c16="http://schemas.microsoft.com/office/drawing/2014/chart" uri="{C3380CC4-5D6E-409C-BE32-E72D297353CC}">
                <c16:uniqueId val="{0000000B-EEF1-4086-B05E-E199B4DA7ED1}"/>
              </c:ext>
            </c:extLst>
          </c:dPt>
          <c:dPt>
            <c:idx val="14"/>
            <c:invertIfNegative val="0"/>
            <c:bubble3D val="0"/>
            <c:spPr>
              <a:solidFill>
                <a:srgbClr val="FBBB27"/>
              </a:solidFill>
              <a:ln>
                <a:noFill/>
              </a:ln>
              <a:effectLst/>
            </c:spPr>
            <c:extLst>
              <c:ext xmlns:c16="http://schemas.microsoft.com/office/drawing/2014/chart" uri="{C3380CC4-5D6E-409C-BE32-E72D297353CC}">
                <c16:uniqueId val="{0000000D-EEF1-4086-B05E-E199B4DA7ED1}"/>
              </c:ext>
            </c:extLst>
          </c:dPt>
          <c:dPt>
            <c:idx val="18"/>
            <c:invertIfNegative val="0"/>
            <c:bubble3D val="0"/>
            <c:spPr>
              <a:solidFill>
                <a:srgbClr val="FBBB27"/>
              </a:solidFill>
              <a:ln>
                <a:noFill/>
              </a:ln>
              <a:effectLst/>
            </c:spPr>
            <c:extLst>
              <c:ext xmlns:c16="http://schemas.microsoft.com/office/drawing/2014/chart" uri="{C3380CC4-5D6E-409C-BE32-E72D297353CC}">
                <c16:uniqueId val="{0000000F-EEF1-4086-B05E-E199B4DA7ED1}"/>
              </c:ext>
            </c:extLst>
          </c:dPt>
          <c:dPt>
            <c:idx val="22"/>
            <c:invertIfNegative val="0"/>
            <c:bubble3D val="0"/>
            <c:spPr>
              <a:solidFill>
                <a:srgbClr val="FBBB27"/>
              </a:solidFill>
              <a:ln>
                <a:noFill/>
              </a:ln>
              <a:effectLst/>
            </c:spPr>
            <c:extLst>
              <c:ext xmlns:c16="http://schemas.microsoft.com/office/drawing/2014/chart" uri="{C3380CC4-5D6E-409C-BE32-E72D297353CC}">
                <c16:uniqueId val="{00000011-EEF1-4086-B05E-E199B4DA7ED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0'!$A$6:$A$10</c:f>
              <c:strCache>
                <c:ptCount val="5"/>
                <c:pt idx="0">
                  <c:v>Actividades secundarias</c:v>
                </c:pt>
                <c:pt idx="1">
                  <c:v>Industria de la construcción</c:v>
                </c:pt>
                <c:pt idx="2">
                  <c:v>Industrias manufactureras</c:v>
                </c:pt>
                <c:pt idx="3">
                  <c:v>Minería</c:v>
                </c:pt>
                <c:pt idx="4">
                  <c:v>Servicios Públicos</c:v>
                </c:pt>
              </c:strCache>
            </c:strRef>
          </c:cat>
          <c:val>
            <c:numRef>
              <c:f>'F100'!$B$6:$B$10</c:f>
              <c:numCache>
                <c:formatCode>0.0</c:formatCode>
                <c:ptCount val="5"/>
                <c:pt idx="0">
                  <c:v>0.105610200993</c:v>
                </c:pt>
                <c:pt idx="1">
                  <c:v>0.98070658565299995</c:v>
                </c:pt>
                <c:pt idx="2">
                  <c:v>-0.200283959358</c:v>
                </c:pt>
                <c:pt idx="3">
                  <c:v>1.8609113457469999</c:v>
                </c:pt>
                <c:pt idx="4">
                  <c:v>1.219266697206</c:v>
                </c:pt>
              </c:numCache>
            </c:numRef>
          </c:val>
          <c:extLst>
            <c:ext xmlns:c16="http://schemas.microsoft.com/office/drawing/2014/chart" uri="{C3380CC4-5D6E-409C-BE32-E72D297353CC}">
              <c16:uniqueId val="{00000012-EEF1-4086-B05E-E199B4DA7ED1}"/>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1'!$C$5</c:f>
              <c:strCache>
                <c:ptCount val="1"/>
                <c:pt idx="0">
                  <c:v>Varia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8E10-4367-9EC9-8C97A5B3D60D}"/>
              </c:ext>
            </c:extLst>
          </c:dPt>
          <c:dPt>
            <c:idx val="14"/>
            <c:invertIfNegative val="0"/>
            <c:bubble3D val="0"/>
            <c:spPr>
              <a:solidFill>
                <a:srgbClr val="7C878E"/>
              </a:solidFill>
              <a:ln>
                <a:noFill/>
              </a:ln>
              <a:effectLst/>
            </c:spPr>
            <c:extLst>
              <c:ext xmlns:c16="http://schemas.microsoft.com/office/drawing/2014/chart" uri="{C3380CC4-5D6E-409C-BE32-E72D297353CC}">
                <c16:uniqueId val="{00000003-8E10-4367-9EC9-8C97A5B3D60D}"/>
              </c:ext>
            </c:extLst>
          </c:dPt>
          <c:dPt>
            <c:idx val="26"/>
            <c:invertIfNegative val="0"/>
            <c:bubble3D val="0"/>
            <c:spPr>
              <a:solidFill>
                <a:srgbClr val="7C878E"/>
              </a:solidFill>
              <a:ln>
                <a:noFill/>
              </a:ln>
              <a:effectLst/>
            </c:spPr>
            <c:extLst>
              <c:ext xmlns:c16="http://schemas.microsoft.com/office/drawing/2014/chart" uri="{C3380CC4-5D6E-409C-BE32-E72D297353CC}">
                <c16:uniqueId val="{00000005-8E10-4367-9EC9-8C97A5B3D60D}"/>
              </c:ext>
            </c:extLst>
          </c:dPt>
          <c:dPt>
            <c:idx val="38"/>
            <c:invertIfNegative val="0"/>
            <c:bubble3D val="0"/>
            <c:spPr>
              <a:solidFill>
                <a:srgbClr val="7C878E"/>
              </a:solidFill>
              <a:ln>
                <a:noFill/>
              </a:ln>
              <a:effectLst/>
            </c:spPr>
            <c:extLst>
              <c:ext xmlns:c16="http://schemas.microsoft.com/office/drawing/2014/chart" uri="{C3380CC4-5D6E-409C-BE32-E72D297353CC}">
                <c16:uniqueId val="{00000007-8E10-4367-9EC9-8C97A5B3D60D}"/>
              </c:ext>
            </c:extLst>
          </c:dPt>
          <c:dPt>
            <c:idx val="50"/>
            <c:invertIfNegative val="0"/>
            <c:bubble3D val="0"/>
            <c:spPr>
              <a:solidFill>
                <a:srgbClr val="7C878E"/>
              </a:solidFill>
              <a:ln>
                <a:noFill/>
              </a:ln>
              <a:effectLst/>
            </c:spPr>
            <c:extLst>
              <c:ext xmlns:c16="http://schemas.microsoft.com/office/drawing/2014/chart" uri="{C3380CC4-5D6E-409C-BE32-E72D297353CC}">
                <c16:uniqueId val="{00000009-8E10-4367-9EC9-8C97A5B3D60D}"/>
              </c:ext>
            </c:extLst>
          </c:dPt>
          <c:dPt>
            <c:idx val="62"/>
            <c:invertIfNegative val="0"/>
            <c:bubble3D val="0"/>
            <c:spPr>
              <a:solidFill>
                <a:srgbClr val="7C878E"/>
              </a:solidFill>
              <a:ln>
                <a:noFill/>
              </a:ln>
              <a:effectLst/>
            </c:spPr>
            <c:extLst>
              <c:ext xmlns:c16="http://schemas.microsoft.com/office/drawing/2014/chart" uri="{C3380CC4-5D6E-409C-BE32-E72D297353CC}">
                <c16:uniqueId val="{0000000B-8E10-4367-9EC9-8C97A5B3D60D}"/>
              </c:ext>
            </c:extLst>
          </c:dPt>
          <c:dPt>
            <c:idx val="74"/>
            <c:invertIfNegative val="0"/>
            <c:bubble3D val="0"/>
            <c:spPr>
              <a:solidFill>
                <a:srgbClr val="7C878E"/>
              </a:solidFill>
              <a:ln>
                <a:noFill/>
              </a:ln>
              <a:effectLst/>
            </c:spPr>
            <c:extLst>
              <c:ext xmlns:c16="http://schemas.microsoft.com/office/drawing/2014/chart" uri="{C3380CC4-5D6E-409C-BE32-E72D297353CC}">
                <c16:uniqueId val="{0000000D-8E10-4367-9EC9-8C97A5B3D60D}"/>
              </c:ext>
            </c:extLst>
          </c:dPt>
          <c:dPt>
            <c:idx val="86"/>
            <c:invertIfNegative val="0"/>
            <c:bubble3D val="0"/>
            <c:spPr>
              <a:solidFill>
                <a:srgbClr val="7C878E"/>
              </a:solidFill>
              <a:ln>
                <a:noFill/>
              </a:ln>
              <a:effectLst/>
            </c:spPr>
            <c:extLst>
              <c:ext xmlns:c16="http://schemas.microsoft.com/office/drawing/2014/chart" uri="{C3380CC4-5D6E-409C-BE32-E72D297353CC}">
                <c16:uniqueId val="{0000000F-8E10-4367-9EC9-8C97A5B3D60D}"/>
              </c:ext>
            </c:extLst>
          </c:dPt>
          <c:dPt>
            <c:idx val="98"/>
            <c:invertIfNegative val="0"/>
            <c:bubble3D val="0"/>
            <c:spPr>
              <a:solidFill>
                <a:srgbClr val="7C878E"/>
              </a:solidFill>
              <a:ln>
                <a:noFill/>
              </a:ln>
              <a:effectLst/>
            </c:spPr>
            <c:extLst>
              <c:ext xmlns:c16="http://schemas.microsoft.com/office/drawing/2014/chart" uri="{C3380CC4-5D6E-409C-BE32-E72D297353CC}">
                <c16:uniqueId val="{00000011-8E10-4367-9EC9-8C97A5B3D60D}"/>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8E10-4367-9EC9-8C97A5B3D60D}"/>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8E10-4367-9EC9-8C97A5B3D60D}"/>
              </c:ext>
            </c:extLst>
          </c:dPt>
          <c:cat>
            <c:multiLvlStrRef>
              <c:f>'F101'!$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1'!$C$6:$C$128</c:f>
              <c:numCache>
                <c:formatCode>0.0</c:formatCode>
                <c:ptCount val="123"/>
                <c:pt idx="0">
                  <c:v>-6.3031121819370002</c:v>
                </c:pt>
                <c:pt idx="1">
                  <c:v>10.537063384554999</c:v>
                </c:pt>
                <c:pt idx="2">
                  <c:v>0.33558726262999999</c:v>
                </c:pt>
                <c:pt idx="3">
                  <c:v>5.5320223962249999</c:v>
                </c:pt>
                <c:pt idx="4">
                  <c:v>4.2365641332859996</c:v>
                </c:pt>
                <c:pt idx="5">
                  <c:v>-0.23777849001699999</c:v>
                </c:pt>
                <c:pt idx="6">
                  <c:v>-11.130718381801</c:v>
                </c:pt>
                <c:pt idx="7">
                  <c:v>-4.200247916086</c:v>
                </c:pt>
                <c:pt idx="8">
                  <c:v>-7.4554532942740002</c:v>
                </c:pt>
                <c:pt idx="9">
                  <c:v>2.9720674853209998</c:v>
                </c:pt>
                <c:pt idx="10">
                  <c:v>-4.208562471334</c:v>
                </c:pt>
                <c:pt idx="11">
                  <c:v>0.23463856098999999</c:v>
                </c:pt>
                <c:pt idx="12">
                  <c:v>-10.169581540872001</c:v>
                </c:pt>
                <c:pt idx="13">
                  <c:v>-10.979081154366</c:v>
                </c:pt>
                <c:pt idx="14">
                  <c:v>1.180799972797</c:v>
                </c:pt>
                <c:pt idx="15">
                  <c:v>-0.93292964626599995</c:v>
                </c:pt>
                <c:pt idx="16">
                  <c:v>1.2777288596330001</c:v>
                </c:pt>
                <c:pt idx="17">
                  <c:v>7.2424655394549999</c:v>
                </c:pt>
                <c:pt idx="18">
                  <c:v>-4.3922652021499999</c:v>
                </c:pt>
                <c:pt idx="19">
                  <c:v>-3.5340099628339998</c:v>
                </c:pt>
                <c:pt idx="20">
                  <c:v>-7.5068163262779999</c:v>
                </c:pt>
                <c:pt idx="21">
                  <c:v>-2.2533279101080002</c:v>
                </c:pt>
                <c:pt idx="22">
                  <c:v>-5.0355712647409998</c:v>
                </c:pt>
                <c:pt idx="23">
                  <c:v>-1.9466759155769999</c:v>
                </c:pt>
                <c:pt idx="24">
                  <c:v>3.1092007183839998</c:v>
                </c:pt>
                <c:pt idx="25">
                  <c:v>-8.6228559795220008</c:v>
                </c:pt>
                <c:pt idx="26">
                  <c:v>-8.6196097339400009</c:v>
                </c:pt>
                <c:pt idx="27">
                  <c:v>-1.6163133548349999</c:v>
                </c:pt>
                <c:pt idx="28">
                  <c:v>2.0055016537650001</c:v>
                </c:pt>
                <c:pt idx="29">
                  <c:v>7.7214146908689996</c:v>
                </c:pt>
                <c:pt idx="30">
                  <c:v>25.744627830896</c:v>
                </c:pt>
                <c:pt idx="31">
                  <c:v>26.009629438015001</c:v>
                </c:pt>
                <c:pt idx="32">
                  <c:v>62.383407765153002</c:v>
                </c:pt>
                <c:pt idx="33">
                  <c:v>2.6560510338080001</c:v>
                </c:pt>
                <c:pt idx="34">
                  <c:v>7.7189733441659998</c:v>
                </c:pt>
                <c:pt idx="35">
                  <c:v>7.4143304488590003</c:v>
                </c:pt>
                <c:pt idx="36">
                  <c:v>20.923419881510998</c:v>
                </c:pt>
                <c:pt idx="37">
                  <c:v>22.639993796336999</c:v>
                </c:pt>
                <c:pt idx="38">
                  <c:v>14.635077138631001</c:v>
                </c:pt>
                <c:pt idx="39">
                  <c:v>10.674821125245</c:v>
                </c:pt>
                <c:pt idx="40">
                  <c:v>6.1260534155900004</c:v>
                </c:pt>
                <c:pt idx="41">
                  <c:v>1.5032942089779999</c:v>
                </c:pt>
                <c:pt idx="42">
                  <c:v>-16.520344429226999</c:v>
                </c:pt>
                <c:pt idx="43">
                  <c:v>-13.7997441053</c:v>
                </c:pt>
                <c:pt idx="44">
                  <c:v>-21.932332778820999</c:v>
                </c:pt>
                <c:pt idx="45">
                  <c:v>2.841142275498</c:v>
                </c:pt>
                <c:pt idx="46">
                  <c:v>14.424069223244</c:v>
                </c:pt>
                <c:pt idx="47">
                  <c:v>2.1323816775709998</c:v>
                </c:pt>
                <c:pt idx="48">
                  <c:v>4.2474345951789996</c:v>
                </c:pt>
                <c:pt idx="49">
                  <c:v>5.2051274957859999</c:v>
                </c:pt>
                <c:pt idx="50">
                  <c:v>9.2332822513139998</c:v>
                </c:pt>
                <c:pt idx="51">
                  <c:v>-7.6107185117469998</c:v>
                </c:pt>
                <c:pt idx="52">
                  <c:v>-5.9209406560030002</c:v>
                </c:pt>
                <c:pt idx="53">
                  <c:v>-1.092581937539</c:v>
                </c:pt>
                <c:pt idx="54">
                  <c:v>4.7364756774050001</c:v>
                </c:pt>
                <c:pt idx="55">
                  <c:v>4.3877293956700001</c:v>
                </c:pt>
                <c:pt idx="56">
                  <c:v>11.220516436255</c:v>
                </c:pt>
                <c:pt idx="57">
                  <c:v>1.479535783142</c:v>
                </c:pt>
                <c:pt idx="58">
                  <c:v>-1.4891094768499999</c:v>
                </c:pt>
                <c:pt idx="59">
                  <c:v>11.403707076531999</c:v>
                </c:pt>
                <c:pt idx="60">
                  <c:v>1.3992506311820001</c:v>
                </c:pt>
                <c:pt idx="61">
                  <c:v>-5.0519255332470001</c:v>
                </c:pt>
                <c:pt idx="62">
                  <c:v>-7.7839283008900004</c:v>
                </c:pt>
                <c:pt idx="63">
                  <c:v>-2.6408699081989999</c:v>
                </c:pt>
                <c:pt idx="64">
                  <c:v>-4.3710884248169997</c:v>
                </c:pt>
                <c:pt idx="65">
                  <c:v>-15.405659565016</c:v>
                </c:pt>
                <c:pt idx="66">
                  <c:v>1.2267881905360001</c:v>
                </c:pt>
                <c:pt idx="67">
                  <c:v>-2.6028031073109998</c:v>
                </c:pt>
                <c:pt idx="68">
                  <c:v>-14.502027929485999</c:v>
                </c:pt>
                <c:pt idx="69">
                  <c:v>1.511453646464</c:v>
                </c:pt>
                <c:pt idx="70">
                  <c:v>-11.454541130981999</c:v>
                </c:pt>
                <c:pt idx="71">
                  <c:v>0.22705588347799999</c:v>
                </c:pt>
                <c:pt idx="72">
                  <c:v>8.3856788785529996</c:v>
                </c:pt>
                <c:pt idx="73">
                  <c:v>9.0888056121440002</c:v>
                </c:pt>
                <c:pt idx="74">
                  <c:v>1.009661572288</c:v>
                </c:pt>
                <c:pt idx="75">
                  <c:v>2.584134756868</c:v>
                </c:pt>
                <c:pt idx="76">
                  <c:v>-12.141761574617</c:v>
                </c:pt>
                <c:pt idx="77">
                  <c:v>-4.0638626550739998</c:v>
                </c:pt>
                <c:pt idx="78">
                  <c:v>-6.7634929984400003</c:v>
                </c:pt>
                <c:pt idx="79">
                  <c:v>-5.6360227401399996</c:v>
                </c:pt>
                <c:pt idx="80">
                  <c:v>-13.717499996916001</c:v>
                </c:pt>
                <c:pt idx="81">
                  <c:v>-16.507161653600999</c:v>
                </c:pt>
                <c:pt idx="82">
                  <c:v>-7.7549171657139997</c:v>
                </c:pt>
                <c:pt idx="83">
                  <c:v>-16.506219686760002</c:v>
                </c:pt>
                <c:pt idx="84">
                  <c:v>-14.206976404538</c:v>
                </c:pt>
                <c:pt idx="85">
                  <c:v>-12.898074409465</c:v>
                </c:pt>
                <c:pt idx="86">
                  <c:v>-0.63833149316299997</c:v>
                </c:pt>
                <c:pt idx="87">
                  <c:v>-46.426724947963997</c:v>
                </c:pt>
                <c:pt idx="88">
                  <c:v>-28.726346353520999</c:v>
                </c:pt>
                <c:pt idx="89">
                  <c:v>-11.237880181315001</c:v>
                </c:pt>
                <c:pt idx="90">
                  <c:v>-22.199996509114001</c:v>
                </c:pt>
                <c:pt idx="91">
                  <c:v>-6.482390416955</c:v>
                </c:pt>
                <c:pt idx="92">
                  <c:v>-8.9429463936419999</c:v>
                </c:pt>
                <c:pt idx="93">
                  <c:v>1.7068838819579999</c:v>
                </c:pt>
                <c:pt idx="94">
                  <c:v>11.802209637468</c:v>
                </c:pt>
                <c:pt idx="95">
                  <c:v>3.0242682445139999</c:v>
                </c:pt>
                <c:pt idx="96">
                  <c:v>6.9733523117890002</c:v>
                </c:pt>
                <c:pt idx="97">
                  <c:v>9.4124644202760006</c:v>
                </c:pt>
                <c:pt idx="98">
                  <c:v>-0.96651356015800005</c:v>
                </c:pt>
                <c:pt idx="99">
                  <c:v>68.232334807493004</c:v>
                </c:pt>
                <c:pt idx="100">
                  <c:v>39.905669538712999</c:v>
                </c:pt>
                <c:pt idx="101">
                  <c:v>-5.6395804237540004</c:v>
                </c:pt>
                <c:pt idx="102">
                  <c:v>17.824400470970001</c:v>
                </c:pt>
                <c:pt idx="103">
                  <c:v>4.7834232433960002</c:v>
                </c:pt>
                <c:pt idx="104">
                  <c:v>14.697807383948</c:v>
                </c:pt>
                <c:pt idx="105">
                  <c:v>-4.1832860482439997</c:v>
                </c:pt>
                <c:pt idx="106">
                  <c:v>-12.247911890225</c:v>
                </c:pt>
                <c:pt idx="107">
                  <c:v>-13.5607089429</c:v>
                </c:pt>
                <c:pt idx="108">
                  <c:v>-17.141009468</c:v>
                </c:pt>
                <c:pt idx="109">
                  <c:v>-17.635329888756001</c:v>
                </c:pt>
                <c:pt idx="110">
                  <c:v>-8.8130049494529992</c:v>
                </c:pt>
                <c:pt idx="111">
                  <c:v>-2.0843418859440002</c:v>
                </c:pt>
                <c:pt idx="112">
                  <c:v>-1.7499673122470001</c:v>
                </c:pt>
                <c:pt idx="113">
                  <c:v>11.417108974194001</c:v>
                </c:pt>
                <c:pt idx="114">
                  <c:v>-0.41900185271000001</c:v>
                </c:pt>
                <c:pt idx="115">
                  <c:v>-3.7621199852639999</c:v>
                </c:pt>
                <c:pt idx="116">
                  <c:v>-1.3414693062430001</c:v>
                </c:pt>
                <c:pt idx="117">
                  <c:v>2.6873276507230002</c:v>
                </c:pt>
                <c:pt idx="118">
                  <c:v>-0.17099872963400001</c:v>
                </c:pt>
                <c:pt idx="119">
                  <c:v>7.2028076617909997</c:v>
                </c:pt>
                <c:pt idx="120">
                  <c:v>-4.8984316217329997</c:v>
                </c:pt>
                <c:pt idx="121">
                  <c:v>-11.711287524177999</c:v>
                </c:pt>
                <c:pt idx="122">
                  <c:v>0.98070658565299995</c:v>
                </c:pt>
              </c:numCache>
            </c:numRef>
          </c:val>
          <c:extLst>
            <c:ext xmlns:c16="http://schemas.microsoft.com/office/drawing/2014/chart" uri="{C3380CC4-5D6E-409C-BE32-E72D297353CC}">
              <c16:uniqueId val="{00000016-8E10-4367-9EC9-8C97A5B3D60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1'!$D$5</c:f>
              <c:strCache>
                <c:ptCount val="1"/>
                <c:pt idx="0">
                  <c:v>Variación promedio</c:v>
                </c:pt>
              </c:strCache>
            </c:strRef>
          </c:tx>
          <c:spPr>
            <a:ln w="28575" cap="rnd">
              <a:solidFill>
                <a:srgbClr val="B69630"/>
              </a:solidFill>
              <a:round/>
            </a:ln>
            <a:effectLst/>
          </c:spPr>
          <c:marker>
            <c:symbol val="none"/>
          </c:marker>
          <c:cat>
            <c:multiLvlStrRef>
              <c:f>'F101'!$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1'!$D$6:$D$128</c:f>
              <c:numCache>
                <c:formatCode>0.0</c:formatCode>
                <c:ptCount val="123"/>
                <c:pt idx="0">
                  <c:v>1.27906107001775</c:v>
                </c:pt>
                <c:pt idx="1">
                  <c:v>1.88819716091983</c:v>
                </c:pt>
                <c:pt idx="2">
                  <c:v>0.97254136526258295</c:v>
                </c:pt>
                <c:pt idx="3">
                  <c:v>1.7779634995770801</c:v>
                </c:pt>
                <c:pt idx="4">
                  <c:v>1.78394424472508</c:v>
                </c:pt>
                <c:pt idx="5">
                  <c:v>1.92259836857425</c:v>
                </c:pt>
                <c:pt idx="6">
                  <c:v>0.253317815948917</c:v>
                </c:pt>
                <c:pt idx="7">
                  <c:v>-0.78099699699708303</c:v>
                </c:pt>
                <c:pt idx="8">
                  <c:v>-2.0503524426593298</c:v>
                </c:pt>
                <c:pt idx="9">
                  <c:v>-1.4453642326904199</c:v>
                </c:pt>
                <c:pt idx="10">
                  <c:v>-1.2131713666060799</c:v>
                </c:pt>
                <c:pt idx="11">
                  <c:v>-0.80732745937016703</c:v>
                </c:pt>
                <c:pt idx="12">
                  <c:v>-1.1295332392814199</c:v>
                </c:pt>
                <c:pt idx="13">
                  <c:v>-2.9225452841915001</c:v>
                </c:pt>
                <c:pt idx="14">
                  <c:v>-2.8521108916775799</c:v>
                </c:pt>
                <c:pt idx="15">
                  <c:v>-3.3908568952185001</c:v>
                </c:pt>
                <c:pt idx="16">
                  <c:v>-3.6374265013562499</c:v>
                </c:pt>
                <c:pt idx="17">
                  <c:v>-3.0140728322335799</c:v>
                </c:pt>
                <c:pt idx="18">
                  <c:v>-2.4525350672626698</c:v>
                </c:pt>
                <c:pt idx="19">
                  <c:v>-2.3970152378249998</c:v>
                </c:pt>
                <c:pt idx="20">
                  <c:v>-2.4012954904920001</c:v>
                </c:pt>
                <c:pt idx="21">
                  <c:v>-2.8367451067777498</c:v>
                </c:pt>
                <c:pt idx="22">
                  <c:v>-2.9056625062283299</c:v>
                </c:pt>
                <c:pt idx="23">
                  <c:v>-3.08743871260892</c:v>
                </c:pt>
                <c:pt idx="24">
                  <c:v>-1.9808735243375799</c:v>
                </c:pt>
                <c:pt idx="25">
                  <c:v>-1.78452142643392</c:v>
                </c:pt>
                <c:pt idx="26">
                  <c:v>-2.6012222353286698</c:v>
                </c:pt>
                <c:pt idx="27">
                  <c:v>-2.65817087770942</c:v>
                </c:pt>
                <c:pt idx="28">
                  <c:v>-2.5975231448650802</c:v>
                </c:pt>
                <c:pt idx="29">
                  <c:v>-2.5576107155805801</c:v>
                </c:pt>
                <c:pt idx="30">
                  <c:v>-4.6202962826750099E-2</c:v>
                </c:pt>
                <c:pt idx="31">
                  <c:v>2.415766987244</c:v>
                </c:pt>
                <c:pt idx="32">
                  <c:v>8.2399523281965799</c:v>
                </c:pt>
                <c:pt idx="33">
                  <c:v>8.6490672401895807</c:v>
                </c:pt>
                <c:pt idx="34">
                  <c:v>9.7119459575985001</c:v>
                </c:pt>
                <c:pt idx="35">
                  <c:v>10.4920298213015</c:v>
                </c:pt>
                <c:pt idx="36">
                  <c:v>11.9765480848954</c:v>
                </c:pt>
                <c:pt idx="37">
                  <c:v>14.581785566217</c:v>
                </c:pt>
                <c:pt idx="38">
                  <c:v>16.519676138931199</c:v>
                </c:pt>
                <c:pt idx="39">
                  <c:v>17.543937345604601</c:v>
                </c:pt>
                <c:pt idx="40">
                  <c:v>17.887316659090001</c:v>
                </c:pt>
                <c:pt idx="41">
                  <c:v>17.369139952265801</c:v>
                </c:pt>
                <c:pt idx="42">
                  <c:v>13.847058930588799</c:v>
                </c:pt>
                <c:pt idx="43">
                  <c:v>10.529611135312599</c:v>
                </c:pt>
                <c:pt idx="44">
                  <c:v>3.5032994233147501</c:v>
                </c:pt>
                <c:pt idx="45">
                  <c:v>3.5187236934555801</c:v>
                </c:pt>
                <c:pt idx="46">
                  <c:v>4.0774816833787497</c:v>
                </c:pt>
                <c:pt idx="47">
                  <c:v>3.6373192857714201</c:v>
                </c:pt>
                <c:pt idx="48">
                  <c:v>2.2476538452437498</c:v>
                </c:pt>
                <c:pt idx="49">
                  <c:v>0.79474832019783404</c:v>
                </c:pt>
                <c:pt idx="50">
                  <c:v>0.34459874625475001</c:v>
                </c:pt>
                <c:pt idx="51">
                  <c:v>-1.1791962234945801</c:v>
                </c:pt>
                <c:pt idx="52">
                  <c:v>-2.18311239612733</c:v>
                </c:pt>
                <c:pt idx="53">
                  <c:v>-2.3994354083370801</c:v>
                </c:pt>
                <c:pt idx="54">
                  <c:v>-0.62803373278441699</c:v>
                </c:pt>
                <c:pt idx="55">
                  <c:v>0.88758905896308304</c:v>
                </c:pt>
                <c:pt idx="56">
                  <c:v>3.65032649355275</c:v>
                </c:pt>
                <c:pt idx="57">
                  <c:v>3.5368592858564201</c:v>
                </c:pt>
                <c:pt idx="58">
                  <c:v>2.2107610608485802</c:v>
                </c:pt>
                <c:pt idx="59">
                  <c:v>2.9833715107619998</c:v>
                </c:pt>
                <c:pt idx="60">
                  <c:v>2.7460228470955799</c:v>
                </c:pt>
                <c:pt idx="61">
                  <c:v>1.8912684280095</c:v>
                </c:pt>
                <c:pt idx="62">
                  <c:v>0.47316754865916699</c:v>
                </c:pt>
                <c:pt idx="63">
                  <c:v>0.88732159895483298</c:v>
                </c:pt>
                <c:pt idx="64">
                  <c:v>1.0164759515536701</c:v>
                </c:pt>
                <c:pt idx="65">
                  <c:v>-0.17628051740275</c:v>
                </c:pt>
                <c:pt idx="66">
                  <c:v>-0.46875447464183301</c:v>
                </c:pt>
                <c:pt idx="67">
                  <c:v>-1.05129884989025</c:v>
                </c:pt>
                <c:pt idx="68">
                  <c:v>-3.1948442137019999</c:v>
                </c:pt>
                <c:pt idx="69">
                  <c:v>-3.1921843917585</c:v>
                </c:pt>
                <c:pt idx="70">
                  <c:v>-4.02263702960283</c:v>
                </c:pt>
                <c:pt idx="71">
                  <c:v>-4.9540246290240004</c:v>
                </c:pt>
                <c:pt idx="72">
                  <c:v>-4.3718222750764202</c:v>
                </c:pt>
                <c:pt idx="73">
                  <c:v>-3.1934280129605002</c:v>
                </c:pt>
                <c:pt idx="74">
                  <c:v>-2.4606288568623298</c:v>
                </c:pt>
                <c:pt idx="75">
                  <c:v>-2.0252118014400802</c:v>
                </c:pt>
                <c:pt idx="76">
                  <c:v>-2.6727678972567501</c:v>
                </c:pt>
                <c:pt idx="77">
                  <c:v>-1.7276181547615801</c:v>
                </c:pt>
                <c:pt idx="78">
                  <c:v>-2.39347492050958</c:v>
                </c:pt>
                <c:pt idx="79">
                  <c:v>-2.6462432232453299</c:v>
                </c:pt>
                <c:pt idx="80">
                  <c:v>-2.5808658955311699</c:v>
                </c:pt>
                <c:pt idx="81">
                  <c:v>-4.0824171705365799</c:v>
                </c:pt>
                <c:pt idx="82">
                  <c:v>-3.77411517343092</c:v>
                </c:pt>
                <c:pt idx="83">
                  <c:v>-5.1685548042840797</c:v>
                </c:pt>
                <c:pt idx="84">
                  <c:v>-7.0512760778750003</c:v>
                </c:pt>
                <c:pt idx="85">
                  <c:v>-8.8835160796757506</c:v>
                </c:pt>
                <c:pt idx="86">
                  <c:v>-9.0208488351299998</c:v>
                </c:pt>
                <c:pt idx="87">
                  <c:v>-13.105087143865999</c:v>
                </c:pt>
                <c:pt idx="88">
                  <c:v>-14.4871358754413</c:v>
                </c:pt>
                <c:pt idx="89">
                  <c:v>-15.0849706692947</c:v>
                </c:pt>
                <c:pt idx="90">
                  <c:v>-16.371345961850899</c:v>
                </c:pt>
                <c:pt idx="91">
                  <c:v>-16.441876601585498</c:v>
                </c:pt>
                <c:pt idx="92">
                  <c:v>-16.043997134645998</c:v>
                </c:pt>
                <c:pt idx="93">
                  <c:v>-14.5261600066827</c:v>
                </c:pt>
                <c:pt idx="94">
                  <c:v>-12.896399439750899</c:v>
                </c:pt>
                <c:pt idx="95">
                  <c:v>-11.268858778811399</c:v>
                </c:pt>
                <c:pt idx="96">
                  <c:v>-9.5038313857841707</c:v>
                </c:pt>
                <c:pt idx="97">
                  <c:v>-7.6446198166390804</c:v>
                </c:pt>
                <c:pt idx="98">
                  <c:v>-7.6719683222219999</c:v>
                </c:pt>
                <c:pt idx="99">
                  <c:v>1.8829533240660801</c:v>
                </c:pt>
                <c:pt idx="100">
                  <c:v>7.6022879817522497</c:v>
                </c:pt>
                <c:pt idx="101">
                  <c:v>8.0688129615489999</c:v>
                </c:pt>
                <c:pt idx="102">
                  <c:v>11.404179376556</c:v>
                </c:pt>
                <c:pt idx="103">
                  <c:v>12.3429971815853</c:v>
                </c:pt>
                <c:pt idx="104">
                  <c:v>14.3130599963844</c:v>
                </c:pt>
                <c:pt idx="105">
                  <c:v>13.8222125022009</c:v>
                </c:pt>
                <c:pt idx="106">
                  <c:v>11.8180357082265</c:v>
                </c:pt>
                <c:pt idx="107">
                  <c:v>10.435954275942001</c:v>
                </c:pt>
                <c:pt idx="108">
                  <c:v>8.4264241276262499</c:v>
                </c:pt>
                <c:pt idx="109">
                  <c:v>6.1724412685402497</c:v>
                </c:pt>
                <c:pt idx="110">
                  <c:v>5.5185669860989996</c:v>
                </c:pt>
                <c:pt idx="111">
                  <c:v>-0.34115607168741702</c:v>
                </c:pt>
                <c:pt idx="112">
                  <c:v>-3.8124591426007499</c:v>
                </c:pt>
                <c:pt idx="113">
                  <c:v>-2.3910683594384201</c:v>
                </c:pt>
                <c:pt idx="114">
                  <c:v>-3.91135188641175</c:v>
                </c:pt>
                <c:pt idx="115">
                  <c:v>-4.6234804888000802</c:v>
                </c:pt>
                <c:pt idx="116">
                  <c:v>-5.9600868796493298</c:v>
                </c:pt>
                <c:pt idx="117">
                  <c:v>-5.3875357380687499</c:v>
                </c:pt>
                <c:pt idx="118">
                  <c:v>-4.3811263080194998</c:v>
                </c:pt>
                <c:pt idx="119">
                  <c:v>-2.6508332576285798</c:v>
                </c:pt>
                <c:pt idx="120">
                  <c:v>-1.6306184371063299</c:v>
                </c:pt>
                <c:pt idx="121">
                  <c:v>-1.1369482400581701</c:v>
                </c:pt>
                <c:pt idx="122">
                  <c:v>-0.32080561213266701</c:v>
                </c:pt>
              </c:numCache>
            </c:numRef>
          </c:val>
          <c:smooth val="0"/>
          <c:extLst>
            <c:ext xmlns:c16="http://schemas.microsoft.com/office/drawing/2014/chart" uri="{C3380CC4-5D6E-409C-BE32-E72D297353CC}">
              <c16:uniqueId val="{00000017-8E10-4367-9EC9-8C97A5B3D60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strRef>
              <c:f>[1]Jalisco!$H$2</c:f>
              <c:strCache>
                <c:ptCount val="1"/>
                <c:pt idx="0">
                  <c:v>Jalisco</c:v>
                </c:pt>
              </c:strCache>
            </c:strRef>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3B3D-47C7-9C00-8FF788374D24}"/>
              </c:ext>
            </c:extLst>
          </c:dPt>
          <c:dPt>
            <c:idx val="1"/>
            <c:invertIfNegative val="0"/>
            <c:bubble3D val="0"/>
            <c:spPr>
              <a:solidFill>
                <a:srgbClr val="BDCFD6"/>
              </a:solidFill>
              <a:ln>
                <a:noFill/>
              </a:ln>
              <a:effectLst/>
            </c:spPr>
            <c:extLst>
              <c:ext xmlns:c16="http://schemas.microsoft.com/office/drawing/2014/chart" uri="{C3380CC4-5D6E-409C-BE32-E72D297353CC}">
                <c16:uniqueId val="{00000003-3B3D-47C7-9C00-8FF788374D24}"/>
              </c:ext>
            </c:extLst>
          </c:dPt>
          <c:dPt>
            <c:idx val="2"/>
            <c:invertIfNegative val="0"/>
            <c:bubble3D val="0"/>
            <c:spPr>
              <a:solidFill>
                <a:srgbClr val="BDCFD6"/>
              </a:solidFill>
              <a:ln>
                <a:noFill/>
              </a:ln>
              <a:effectLst/>
            </c:spPr>
            <c:extLst>
              <c:ext xmlns:c16="http://schemas.microsoft.com/office/drawing/2014/chart" uri="{C3380CC4-5D6E-409C-BE32-E72D297353CC}">
                <c16:uniqueId val="{00000005-3B3D-47C7-9C00-8FF788374D24}"/>
              </c:ext>
            </c:extLst>
          </c:dPt>
          <c:dPt>
            <c:idx val="3"/>
            <c:invertIfNegative val="0"/>
            <c:bubble3D val="0"/>
            <c:spPr>
              <a:solidFill>
                <a:srgbClr val="BDCFD6"/>
              </a:solidFill>
              <a:ln>
                <a:noFill/>
              </a:ln>
              <a:effectLst/>
            </c:spPr>
            <c:extLst>
              <c:ext xmlns:c16="http://schemas.microsoft.com/office/drawing/2014/chart" uri="{C3380CC4-5D6E-409C-BE32-E72D297353CC}">
                <c16:uniqueId val="{00000007-3B3D-47C7-9C00-8FF788374D24}"/>
              </c:ext>
            </c:extLst>
          </c:dPt>
          <c:dPt>
            <c:idx val="4"/>
            <c:invertIfNegative val="0"/>
            <c:bubble3D val="0"/>
            <c:spPr>
              <a:solidFill>
                <a:srgbClr val="7C878E"/>
              </a:solidFill>
              <a:ln>
                <a:noFill/>
              </a:ln>
              <a:effectLst/>
            </c:spPr>
            <c:extLst>
              <c:ext xmlns:c16="http://schemas.microsoft.com/office/drawing/2014/chart" uri="{C3380CC4-5D6E-409C-BE32-E72D297353CC}">
                <c16:uniqueId val="{00000009-3B3D-47C7-9C00-8FF788374D24}"/>
              </c:ext>
            </c:extLst>
          </c:dPt>
          <c:dPt>
            <c:idx val="5"/>
            <c:invertIfNegative val="0"/>
            <c:bubble3D val="0"/>
            <c:spPr>
              <a:solidFill>
                <a:srgbClr val="BDCFD6"/>
              </a:solidFill>
              <a:ln>
                <a:noFill/>
              </a:ln>
              <a:effectLst/>
            </c:spPr>
            <c:extLst>
              <c:ext xmlns:c16="http://schemas.microsoft.com/office/drawing/2014/chart" uri="{C3380CC4-5D6E-409C-BE32-E72D297353CC}">
                <c16:uniqueId val="{0000000B-3B3D-47C7-9C00-8FF788374D24}"/>
              </c:ext>
            </c:extLst>
          </c:dPt>
          <c:dPt>
            <c:idx val="6"/>
            <c:invertIfNegative val="0"/>
            <c:bubble3D val="0"/>
            <c:spPr>
              <a:solidFill>
                <a:srgbClr val="BDCFD6"/>
              </a:solidFill>
              <a:ln>
                <a:noFill/>
              </a:ln>
              <a:effectLst/>
            </c:spPr>
            <c:extLst>
              <c:ext xmlns:c16="http://schemas.microsoft.com/office/drawing/2014/chart" uri="{C3380CC4-5D6E-409C-BE32-E72D297353CC}">
                <c16:uniqueId val="{0000000D-3B3D-47C7-9C00-8FF788374D24}"/>
              </c:ext>
            </c:extLst>
          </c:dPt>
          <c:dPt>
            <c:idx val="7"/>
            <c:invertIfNegative val="0"/>
            <c:bubble3D val="0"/>
            <c:extLst>
              <c:ext xmlns:c16="http://schemas.microsoft.com/office/drawing/2014/chart" uri="{C3380CC4-5D6E-409C-BE32-E72D297353CC}">
                <c16:uniqueId val="{0000000E-3B3D-47C7-9C00-8FF788374D24}"/>
              </c:ext>
            </c:extLst>
          </c:dPt>
          <c:dPt>
            <c:idx val="8"/>
            <c:invertIfNegative val="0"/>
            <c:bubble3D val="0"/>
            <c:spPr>
              <a:solidFill>
                <a:srgbClr val="BDCFD6"/>
              </a:solidFill>
              <a:ln>
                <a:noFill/>
              </a:ln>
              <a:effectLst/>
            </c:spPr>
            <c:extLst>
              <c:ext xmlns:c16="http://schemas.microsoft.com/office/drawing/2014/chart" uri="{C3380CC4-5D6E-409C-BE32-E72D297353CC}">
                <c16:uniqueId val="{00000010-3B3D-47C7-9C00-8FF788374D24}"/>
              </c:ext>
            </c:extLst>
          </c:dPt>
          <c:dPt>
            <c:idx val="9"/>
            <c:invertIfNegative val="0"/>
            <c:bubble3D val="0"/>
            <c:spPr>
              <a:solidFill>
                <a:srgbClr val="BDCFD6"/>
              </a:solidFill>
              <a:ln>
                <a:noFill/>
              </a:ln>
              <a:effectLst/>
            </c:spPr>
            <c:extLst>
              <c:ext xmlns:c16="http://schemas.microsoft.com/office/drawing/2014/chart" uri="{C3380CC4-5D6E-409C-BE32-E72D297353CC}">
                <c16:uniqueId val="{00000012-3B3D-47C7-9C00-8FF788374D24}"/>
              </c:ext>
            </c:extLst>
          </c:dPt>
          <c:dPt>
            <c:idx val="10"/>
            <c:invertIfNegative val="0"/>
            <c:bubble3D val="0"/>
            <c:spPr>
              <a:solidFill>
                <a:srgbClr val="BDCFD6"/>
              </a:solidFill>
              <a:ln>
                <a:noFill/>
              </a:ln>
              <a:effectLst/>
            </c:spPr>
            <c:extLst>
              <c:ext xmlns:c16="http://schemas.microsoft.com/office/drawing/2014/chart" uri="{C3380CC4-5D6E-409C-BE32-E72D297353CC}">
                <c16:uniqueId val="{00000014-3B3D-47C7-9C00-8FF788374D24}"/>
              </c:ext>
            </c:extLst>
          </c:dPt>
          <c:dPt>
            <c:idx val="11"/>
            <c:invertIfNegative val="0"/>
            <c:bubble3D val="0"/>
            <c:spPr>
              <a:solidFill>
                <a:srgbClr val="BDCFD6"/>
              </a:solidFill>
              <a:ln>
                <a:noFill/>
              </a:ln>
              <a:effectLst/>
            </c:spPr>
            <c:extLst>
              <c:ext xmlns:c16="http://schemas.microsoft.com/office/drawing/2014/chart" uri="{C3380CC4-5D6E-409C-BE32-E72D297353CC}">
                <c16:uniqueId val="{00000016-3B3D-47C7-9C00-8FF788374D24}"/>
              </c:ext>
            </c:extLst>
          </c:dPt>
          <c:dPt>
            <c:idx val="12"/>
            <c:invertIfNegative val="0"/>
            <c:bubble3D val="0"/>
            <c:spPr>
              <a:solidFill>
                <a:srgbClr val="BDCFD6"/>
              </a:solidFill>
              <a:ln>
                <a:noFill/>
              </a:ln>
              <a:effectLst/>
            </c:spPr>
            <c:extLst>
              <c:ext xmlns:c16="http://schemas.microsoft.com/office/drawing/2014/chart" uri="{C3380CC4-5D6E-409C-BE32-E72D297353CC}">
                <c16:uniqueId val="{00000018-3B3D-47C7-9C00-8FF788374D24}"/>
              </c:ext>
            </c:extLst>
          </c:dPt>
          <c:dPt>
            <c:idx val="13"/>
            <c:invertIfNegative val="0"/>
            <c:bubble3D val="0"/>
            <c:spPr>
              <a:solidFill>
                <a:srgbClr val="BDCFD6"/>
              </a:solidFill>
              <a:ln>
                <a:noFill/>
              </a:ln>
              <a:effectLst/>
            </c:spPr>
            <c:extLst>
              <c:ext xmlns:c16="http://schemas.microsoft.com/office/drawing/2014/chart" uri="{C3380CC4-5D6E-409C-BE32-E72D297353CC}">
                <c16:uniqueId val="{0000001A-3B3D-47C7-9C00-8FF788374D24}"/>
              </c:ext>
            </c:extLst>
          </c:dPt>
          <c:dPt>
            <c:idx val="14"/>
            <c:invertIfNegative val="0"/>
            <c:bubble3D val="0"/>
            <c:spPr>
              <a:solidFill>
                <a:srgbClr val="BDCFD6"/>
              </a:solidFill>
              <a:ln>
                <a:noFill/>
              </a:ln>
              <a:effectLst/>
            </c:spPr>
            <c:extLst>
              <c:ext xmlns:c16="http://schemas.microsoft.com/office/drawing/2014/chart" uri="{C3380CC4-5D6E-409C-BE32-E72D297353CC}">
                <c16:uniqueId val="{0000001C-3B3D-47C7-9C00-8FF788374D24}"/>
              </c:ext>
            </c:extLst>
          </c:dPt>
          <c:dPt>
            <c:idx val="15"/>
            <c:invertIfNegative val="0"/>
            <c:bubble3D val="0"/>
            <c:spPr>
              <a:solidFill>
                <a:srgbClr val="BDCFD6"/>
              </a:solidFill>
              <a:ln>
                <a:noFill/>
              </a:ln>
              <a:effectLst/>
            </c:spPr>
            <c:extLst>
              <c:ext xmlns:c16="http://schemas.microsoft.com/office/drawing/2014/chart" uri="{C3380CC4-5D6E-409C-BE32-E72D297353CC}">
                <c16:uniqueId val="{0000001E-3B3D-47C7-9C00-8FF788374D24}"/>
              </c:ext>
            </c:extLst>
          </c:dPt>
          <c:dPt>
            <c:idx val="16"/>
            <c:invertIfNegative val="0"/>
            <c:bubble3D val="0"/>
            <c:spPr>
              <a:solidFill>
                <a:srgbClr val="7C878E"/>
              </a:solidFill>
              <a:ln>
                <a:noFill/>
              </a:ln>
              <a:effectLst/>
            </c:spPr>
            <c:extLst>
              <c:ext xmlns:c16="http://schemas.microsoft.com/office/drawing/2014/chart" uri="{C3380CC4-5D6E-409C-BE32-E72D297353CC}">
                <c16:uniqueId val="{00000020-3B3D-47C7-9C00-8FF788374D24}"/>
              </c:ext>
            </c:extLst>
          </c:dPt>
          <c:dPt>
            <c:idx val="17"/>
            <c:invertIfNegative val="0"/>
            <c:bubble3D val="0"/>
            <c:spPr>
              <a:solidFill>
                <a:srgbClr val="BDCFD6"/>
              </a:solidFill>
              <a:ln>
                <a:noFill/>
              </a:ln>
              <a:effectLst/>
            </c:spPr>
            <c:extLst>
              <c:ext xmlns:c16="http://schemas.microsoft.com/office/drawing/2014/chart" uri="{C3380CC4-5D6E-409C-BE32-E72D297353CC}">
                <c16:uniqueId val="{00000022-3B3D-47C7-9C00-8FF788374D24}"/>
              </c:ext>
            </c:extLst>
          </c:dPt>
          <c:dPt>
            <c:idx val="18"/>
            <c:invertIfNegative val="0"/>
            <c:bubble3D val="0"/>
            <c:spPr>
              <a:solidFill>
                <a:srgbClr val="BDCFD6"/>
              </a:solidFill>
              <a:ln>
                <a:noFill/>
              </a:ln>
              <a:effectLst/>
            </c:spPr>
            <c:extLst>
              <c:ext xmlns:c16="http://schemas.microsoft.com/office/drawing/2014/chart" uri="{C3380CC4-5D6E-409C-BE32-E72D297353CC}">
                <c16:uniqueId val="{00000024-3B3D-47C7-9C00-8FF788374D24}"/>
              </c:ext>
            </c:extLst>
          </c:dPt>
          <c:dPt>
            <c:idx val="19"/>
            <c:invertIfNegative val="0"/>
            <c:bubble3D val="0"/>
            <c:extLst>
              <c:ext xmlns:c16="http://schemas.microsoft.com/office/drawing/2014/chart" uri="{C3380CC4-5D6E-409C-BE32-E72D297353CC}">
                <c16:uniqueId val="{00000025-3B3D-47C7-9C00-8FF788374D24}"/>
              </c:ext>
            </c:extLst>
          </c:dPt>
          <c:dPt>
            <c:idx val="20"/>
            <c:invertIfNegative val="0"/>
            <c:bubble3D val="0"/>
            <c:spPr>
              <a:solidFill>
                <a:srgbClr val="BDCFD6"/>
              </a:solidFill>
              <a:ln>
                <a:noFill/>
              </a:ln>
              <a:effectLst/>
            </c:spPr>
            <c:extLst>
              <c:ext xmlns:c16="http://schemas.microsoft.com/office/drawing/2014/chart" uri="{C3380CC4-5D6E-409C-BE32-E72D297353CC}">
                <c16:uniqueId val="{00000027-3B3D-47C7-9C00-8FF788374D24}"/>
              </c:ext>
            </c:extLst>
          </c:dPt>
          <c:dPt>
            <c:idx val="21"/>
            <c:invertIfNegative val="0"/>
            <c:bubble3D val="0"/>
            <c:spPr>
              <a:solidFill>
                <a:srgbClr val="BDCFD6"/>
              </a:solidFill>
              <a:ln>
                <a:noFill/>
              </a:ln>
              <a:effectLst/>
            </c:spPr>
            <c:extLst>
              <c:ext xmlns:c16="http://schemas.microsoft.com/office/drawing/2014/chart" uri="{C3380CC4-5D6E-409C-BE32-E72D297353CC}">
                <c16:uniqueId val="{00000029-3B3D-47C7-9C00-8FF788374D24}"/>
              </c:ext>
            </c:extLst>
          </c:dPt>
          <c:dPt>
            <c:idx val="22"/>
            <c:invertIfNegative val="0"/>
            <c:bubble3D val="0"/>
            <c:spPr>
              <a:solidFill>
                <a:srgbClr val="BDCFD6"/>
              </a:solidFill>
              <a:ln>
                <a:noFill/>
              </a:ln>
              <a:effectLst/>
            </c:spPr>
            <c:extLst>
              <c:ext xmlns:c16="http://schemas.microsoft.com/office/drawing/2014/chart" uri="{C3380CC4-5D6E-409C-BE32-E72D297353CC}">
                <c16:uniqueId val="{0000002B-3B3D-47C7-9C00-8FF788374D24}"/>
              </c:ext>
            </c:extLst>
          </c:dPt>
          <c:dPt>
            <c:idx val="23"/>
            <c:invertIfNegative val="0"/>
            <c:bubble3D val="0"/>
            <c:spPr>
              <a:solidFill>
                <a:srgbClr val="BDCFD6"/>
              </a:solidFill>
              <a:ln>
                <a:noFill/>
              </a:ln>
              <a:effectLst/>
            </c:spPr>
            <c:extLst>
              <c:ext xmlns:c16="http://schemas.microsoft.com/office/drawing/2014/chart" uri="{C3380CC4-5D6E-409C-BE32-E72D297353CC}">
                <c16:uniqueId val="{0000002D-3B3D-47C7-9C00-8FF788374D24}"/>
              </c:ext>
            </c:extLst>
          </c:dPt>
          <c:dPt>
            <c:idx val="24"/>
            <c:invertIfNegative val="0"/>
            <c:bubble3D val="0"/>
            <c:spPr>
              <a:solidFill>
                <a:srgbClr val="BDCFD6"/>
              </a:solidFill>
              <a:ln>
                <a:noFill/>
              </a:ln>
              <a:effectLst/>
            </c:spPr>
            <c:extLst>
              <c:ext xmlns:c16="http://schemas.microsoft.com/office/drawing/2014/chart" uri="{C3380CC4-5D6E-409C-BE32-E72D297353CC}">
                <c16:uniqueId val="{0000002F-3B3D-47C7-9C00-8FF788374D24}"/>
              </c:ext>
            </c:extLst>
          </c:dPt>
          <c:dPt>
            <c:idx val="25"/>
            <c:invertIfNegative val="0"/>
            <c:bubble3D val="0"/>
            <c:spPr>
              <a:solidFill>
                <a:srgbClr val="BDCFD6"/>
              </a:solidFill>
              <a:ln>
                <a:noFill/>
              </a:ln>
              <a:effectLst/>
            </c:spPr>
            <c:extLst>
              <c:ext xmlns:c16="http://schemas.microsoft.com/office/drawing/2014/chart" uri="{C3380CC4-5D6E-409C-BE32-E72D297353CC}">
                <c16:uniqueId val="{00000031-3B3D-47C7-9C00-8FF788374D24}"/>
              </c:ext>
            </c:extLst>
          </c:dPt>
          <c:dPt>
            <c:idx val="26"/>
            <c:invertIfNegative val="0"/>
            <c:bubble3D val="0"/>
            <c:spPr>
              <a:solidFill>
                <a:srgbClr val="BDCFD6"/>
              </a:solidFill>
              <a:ln>
                <a:noFill/>
              </a:ln>
              <a:effectLst/>
            </c:spPr>
            <c:extLst>
              <c:ext xmlns:c16="http://schemas.microsoft.com/office/drawing/2014/chart" uri="{C3380CC4-5D6E-409C-BE32-E72D297353CC}">
                <c16:uniqueId val="{00000033-3B3D-47C7-9C00-8FF788374D24}"/>
              </c:ext>
            </c:extLst>
          </c:dPt>
          <c:dPt>
            <c:idx val="27"/>
            <c:invertIfNegative val="0"/>
            <c:bubble3D val="0"/>
            <c:spPr>
              <a:solidFill>
                <a:srgbClr val="BDCFD6"/>
              </a:solidFill>
              <a:ln>
                <a:noFill/>
              </a:ln>
              <a:effectLst/>
            </c:spPr>
            <c:extLst>
              <c:ext xmlns:c16="http://schemas.microsoft.com/office/drawing/2014/chart" uri="{C3380CC4-5D6E-409C-BE32-E72D297353CC}">
                <c16:uniqueId val="{00000035-3B3D-47C7-9C00-8FF788374D24}"/>
              </c:ext>
            </c:extLst>
          </c:dPt>
          <c:dPt>
            <c:idx val="28"/>
            <c:invertIfNegative val="0"/>
            <c:bubble3D val="0"/>
            <c:spPr>
              <a:solidFill>
                <a:srgbClr val="7C878E"/>
              </a:solidFill>
              <a:ln>
                <a:noFill/>
              </a:ln>
              <a:effectLst/>
            </c:spPr>
            <c:extLst>
              <c:ext xmlns:c16="http://schemas.microsoft.com/office/drawing/2014/chart" uri="{C3380CC4-5D6E-409C-BE32-E72D297353CC}">
                <c16:uniqueId val="{00000037-3B3D-47C7-9C00-8FF788374D24}"/>
              </c:ext>
            </c:extLst>
          </c:dPt>
          <c:dPt>
            <c:idx val="29"/>
            <c:invertIfNegative val="0"/>
            <c:bubble3D val="0"/>
            <c:spPr>
              <a:solidFill>
                <a:srgbClr val="BDCFD6"/>
              </a:solidFill>
              <a:ln>
                <a:noFill/>
              </a:ln>
              <a:effectLst/>
            </c:spPr>
            <c:extLst>
              <c:ext xmlns:c16="http://schemas.microsoft.com/office/drawing/2014/chart" uri="{C3380CC4-5D6E-409C-BE32-E72D297353CC}">
                <c16:uniqueId val="{00000039-3B3D-47C7-9C00-8FF788374D24}"/>
              </c:ext>
            </c:extLst>
          </c:dPt>
          <c:dPt>
            <c:idx val="30"/>
            <c:invertIfNegative val="0"/>
            <c:bubble3D val="0"/>
            <c:spPr>
              <a:solidFill>
                <a:srgbClr val="BDCFD6"/>
              </a:solidFill>
              <a:ln>
                <a:noFill/>
              </a:ln>
              <a:effectLst/>
            </c:spPr>
            <c:extLst>
              <c:ext xmlns:c16="http://schemas.microsoft.com/office/drawing/2014/chart" uri="{C3380CC4-5D6E-409C-BE32-E72D297353CC}">
                <c16:uniqueId val="{0000003B-3B3D-47C7-9C00-8FF788374D24}"/>
              </c:ext>
            </c:extLst>
          </c:dPt>
          <c:dPt>
            <c:idx val="31"/>
            <c:invertIfNegative val="0"/>
            <c:bubble3D val="0"/>
            <c:extLst>
              <c:ext xmlns:c16="http://schemas.microsoft.com/office/drawing/2014/chart" uri="{C3380CC4-5D6E-409C-BE32-E72D297353CC}">
                <c16:uniqueId val="{0000003C-3B3D-47C7-9C00-8FF788374D24}"/>
              </c:ext>
            </c:extLst>
          </c:dPt>
          <c:dPt>
            <c:idx val="32"/>
            <c:invertIfNegative val="0"/>
            <c:bubble3D val="0"/>
            <c:spPr>
              <a:solidFill>
                <a:srgbClr val="BDCFD6"/>
              </a:solidFill>
              <a:ln>
                <a:noFill/>
              </a:ln>
              <a:effectLst/>
            </c:spPr>
            <c:extLst>
              <c:ext xmlns:c16="http://schemas.microsoft.com/office/drawing/2014/chart" uri="{C3380CC4-5D6E-409C-BE32-E72D297353CC}">
                <c16:uniqueId val="{0000003E-3B3D-47C7-9C00-8FF788374D24}"/>
              </c:ext>
            </c:extLst>
          </c:dPt>
          <c:dPt>
            <c:idx val="33"/>
            <c:invertIfNegative val="0"/>
            <c:bubble3D val="0"/>
            <c:spPr>
              <a:solidFill>
                <a:srgbClr val="BDCFD6"/>
              </a:solidFill>
              <a:ln>
                <a:noFill/>
              </a:ln>
              <a:effectLst/>
            </c:spPr>
            <c:extLst>
              <c:ext xmlns:c16="http://schemas.microsoft.com/office/drawing/2014/chart" uri="{C3380CC4-5D6E-409C-BE32-E72D297353CC}">
                <c16:uniqueId val="{00000040-3B3D-47C7-9C00-8FF788374D24}"/>
              </c:ext>
            </c:extLst>
          </c:dPt>
          <c:dPt>
            <c:idx val="34"/>
            <c:invertIfNegative val="0"/>
            <c:bubble3D val="0"/>
            <c:spPr>
              <a:solidFill>
                <a:srgbClr val="BDCFD6"/>
              </a:solidFill>
              <a:ln>
                <a:noFill/>
              </a:ln>
              <a:effectLst/>
            </c:spPr>
            <c:extLst>
              <c:ext xmlns:c16="http://schemas.microsoft.com/office/drawing/2014/chart" uri="{C3380CC4-5D6E-409C-BE32-E72D297353CC}">
                <c16:uniqueId val="{00000042-3B3D-47C7-9C00-8FF788374D24}"/>
              </c:ext>
            </c:extLst>
          </c:dPt>
          <c:dPt>
            <c:idx val="35"/>
            <c:invertIfNegative val="0"/>
            <c:bubble3D val="0"/>
            <c:spPr>
              <a:solidFill>
                <a:srgbClr val="BDCFD6"/>
              </a:solidFill>
              <a:ln>
                <a:noFill/>
              </a:ln>
              <a:effectLst/>
            </c:spPr>
            <c:extLst>
              <c:ext xmlns:c16="http://schemas.microsoft.com/office/drawing/2014/chart" uri="{C3380CC4-5D6E-409C-BE32-E72D297353CC}">
                <c16:uniqueId val="{00000044-3B3D-47C7-9C00-8FF788374D24}"/>
              </c:ext>
            </c:extLst>
          </c:dPt>
          <c:dPt>
            <c:idx val="36"/>
            <c:invertIfNegative val="0"/>
            <c:bubble3D val="0"/>
            <c:spPr>
              <a:solidFill>
                <a:srgbClr val="BDCFD6"/>
              </a:solidFill>
              <a:ln>
                <a:noFill/>
              </a:ln>
              <a:effectLst/>
            </c:spPr>
            <c:extLst>
              <c:ext xmlns:c16="http://schemas.microsoft.com/office/drawing/2014/chart" uri="{C3380CC4-5D6E-409C-BE32-E72D297353CC}">
                <c16:uniqueId val="{00000046-3B3D-47C7-9C00-8FF788374D24}"/>
              </c:ext>
            </c:extLst>
          </c:dPt>
          <c:dPt>
            <c:idx val="37"/>
            <c:invertIfNegative val="0"/>
            <c:bubble3D val="0"/>
            <c:spPr>
              <a:solidFill>
                <a:srgbClr val="BDCFD6"/>
              </a:solidFill>
              <a:ln>
                <a:noFill/>
              </a:ln>
              <a:effectLst/>
            </c:spPr>
            <c:extLst>
              <c:ext xmlns:c16="http://schemas.microsoft.com/office/drawing/2014/chart" uri="{C3380CC4-5D6E-409C-BE32-E72D297353CC}">
                <c16:uniqueId val="{00000048-3B3D-47C7-9C00-8FF788374D24}"/>
              </c:ext>
            </c:extLst>
          </c:dPt>
          <c:dPt>
            <c:idx val="38"/>
            <c:invertIfNegative val="0"/>
            <c:bubble3D val="0"/>
            <c:spPr>
              <a:solidFill>
                <a:srgbClr val="BDCFD6"/>
              </a:solidFill>
              <a:ln>
                <a:noFill/>
              </a:ln>
              <a:effectLst/>
            </c:spPr>
            <c:extLst>
              <c:ext xmlns:c16="http://schemas.microsoft.com/office/drawing/2014/chart" uri="{C3380CC4-5D6E-409C-BE32-E72D297353CC}">
                <c16:uniqueId val="{0000004A-3B3D-47C7-9C00-8FF788374D24}"/>
              </c:ext>
            </c:extLst>
          </c:dPt>
          <c:dPt>
            <c:idx val="39"/>
            <c:invertIfNegative val="0"/>
            <c:bubble3D val="0"/>
            <c:spPr>
              <a:solidFill>
                <a:srgbClr val="BDCFD6"/>
              </a:solidFill>
              <a:ln>
                <a:noFill/>
              </a:ln>
              <a:effectLst/>
            </c:spPr>
            <c:extLst>
              <c:ext xmlns:c16="http://schemas.microsoft.com/office/drawing/2014/chart" uri="{C3380CC4-5D6E-409C-BE32-E72D297353CC}">
                <c16:uniqueId val="{0000004C-3B3D-47C7-9C00-8FF788374D24}"/>
              </c:ext>
            </c:extLst>
          </c:dPt>
          <c:dPt>
            <c:idx val="40"/>
            <c:invertIfNegative val="0"/>
            <c:bubble3D val="0"/>
            <c:spPr>
              <a:solidFill>
                <a:srgbClr val="7C878E"/>
              </a:solidFill>
              <a:ln>
                <a:noFill/>
              </a:ln>
              <a:effectLst/>
            </c:spPr>
            <c:extLst>
              <c:ext xmlns:c16="http://schemas.microsoft.com/office/drawing/2014/chart" uri="{C3380CC4-5D6E-409C-BE32-E72D297353CC}">
                <c16:uniqueId val="{0000004E-3B3D-47C7-9C00-8FF788374D24}"/>
              </c:ext>
            </c:extLst>
          </c:dPt>
          <c:dPt>
            <c:idx val="41"/>
            <c:invertIfNegative val="0"/>
            <c:bubble3D val="0"/>
            <c:spPr>
              <a:solidFill>
                <a:srgbClr val="BDCFD6"/>
              </a:solidFill>
              <a:ln>
                <a:noFill/>
              </a:ln>
              <a:effectLst/>
            </c:spPr>
            <c:extLst>
              <c:ext xmlns:c16="http://schemas.microsoft.com/office/drawing/2014/chart" uri="{C3380CC4-5D6E-409C-BE32-E72D297353CC}">
                <c16:uniqueId val="{00000050-3B3D-47C7-9C00-8FF788374D24}"/>
              </c:ext>
            </c:extLst>
          </c:dPt>
          <c:dPt>
            <c:idx val="42"/>
            <c:invertIfNegative val="0"/>
            <c:bubble3D val="0"/>
            <c:spPr>
              <a:solidFill>
                <a:srgbClr val="BDCFD6"/>
              </a:solidFill>
              <a:ln>
                <a:noFill/>
              </a:ln>
              <a:effectLst/>
            </c:spPr>
            <c:extLst>
              <c:ext xmlns:c16="http://schemas.microsoft.com/office/drawing/2014/chart" uri="{C3380CC4-5D6E-409C-BE32-E72D297353CC}">
                <c16:uniqueId val="{00000052-3B3D-47C7-9C00-8FF788374D24}"/>
              </c:ext>
            </c:extLst>
          </c:dPt>
          <c:dPt>
            <c:idx val="43"/>
            <c:invertIfNegative val="0"/>
            <c:bubble3D val="0"/>
            <c:extLst>
              <c:ext xmlns:c16="http://schemas.microsoft.com/office/drawing/2014/chart" uri="{C3380CC4-5D6E-409C-BE32-E72D297353CC}">
                <c16:uniqueId val="{00000053-3B3D-47C7-9C00-8FF788374D24}"/>
              </c:ext>
            </c:extLst>
          </c:dPt>
          <c:dPt>
            <c:idx val="44"/>
            <c:invertIfNegative val="0"/>
            <c:bubble3D val="0"/>
            <c:spPr>
              <a:solidFill>
                <a:srgbClr val="BDCFD6"/>
              </a:solidFill>
              <a:ln>
                <a:noFill/>
              </a:ln>
              <a:effectLst/>
            </c:spPr>
            <c:extLst>
              <c:ext xmlns:c16="http://schemas.microsoft.com/office/drawing/2014/chart" uri="{C3380CC4-5D6E-409C-BE32-E72D297353CC}">
                <c16:uniqueId val="{00000055-3B3D-47C7-9C00-8FF788374D24}"/>
              </c:ext>
            </c:extLst>
          </c:dPt>
          <c:dPt>
            <c:idx val="45"/>
            <c:invertIfNegative val="0"/>
            <c:bubble3D val="0"/>
            <c:spPr>
              <a:solidFill>
                <a:srgbClr val="BDCFD6"/>
              </a:solidFill>
              <a:ln>
                <a:noFill/>
              </a:ln>
              <a:effectLst/>
            </c:spPr>
            <c:extLst>
              <c:ext xmlns:c16="http://schemas.microsoft.com/office/drawing/2014/chart" uri="{C3380CC4-5D6E-409C-BE32-E72D297353CC}">
                <c16:uniqueId val="{00000057-3B3D-47C7-9C00-8FF788374D24}"/>
              </c:ext>
            </c:extLst>
          </c:dPt>
          <c:dPt>
            <c:idx val="46"/>
            <c:invertIfNegative val="0"/>
            <c:bubble3D val="0"/>
            <c:spPr>
              <a:solidFill>
                <a:srgbClr val="BDCFD6"/>
              </a:solidFill>
              <a:ln>
                <a:noFill/>
              </a:ln>
              <a:effectLst/>
            </c:spPr>
            <c:extLst>
              <c:ext xmlns:c16="http://schemas.microsoft.com/office/drawing/2014/chart" uri="{C3380CC4-5D6E-409C-BE32-E72D297353CC}">
                <c16:uniqueId val="{00000059-3B3D-47C7-9C00-8FF788374D24}"/>
              </c:ext>
            </c:extLst>
          </c:dPt>
          <c:dPt>
            <c:idx val="47"/>
            <c:invertIfNegative val="0"/>
            <c:bubble3D val="0"/>
            <c:spPr>
              <a:solidFill>
                <a:srgbClr val="BDCFD6"/>
              </a:solidFill>
              <a:ln>
                <a:noFill/>
              </a:ln>
              <a:effectLst/>
            </c:spPr>
            <c:extLst>
              <c:ext xmlns:c16="http://schemas.microsoft.com/office/drawing/2014/chart" uri="{C3380CC4-5D6E-409C-BE32-E72D297353CC}">
                <c16:uniqueId val="{0000005B-3B3D-47C7-9C00-8FF788374D24}"/>
              </c:ext>
            </c:extLst>
          </c:dPt>
          <c:dPt>
            <c:idx val="48"/>
            <c:invertIfNegative val="0"/>
            <c:bubble3D val="0"/>
            <c:spPr>
              <a:solidFill>
                <a:srgbClr val="BDCFD6"/>
              </a:solidFill>
              <a:ln>
                <a:noFill/>
              </a:ln>
              <a:effectLst/>
            </c:spPr>
            <c:extLst>
              <c:ext xmlns:c16="http://schemas.microsoft.com/office/drawing/2014/chart" uri="{C3380CC4-5D6E-409C-BE32-E72D297353CC}">
                <c16:uniqueId val="{0000005D-3B3D-47C7-9C00-8FF788374D24}"/>
              </c:ext>
            </c:extLst>
          </c:dPt>
          <c:dPt>
            <c:idx val="49"/>
            <c:invertIfNegative val="0"/>
            <c:bubble3D val="0"/>
            <c:spPr>
              <a:solidFill>
                <a:srgbClr val="BDCFD6"/>
              </a:solidFill>
              <a:ln>
                <a:noFill/>
              </a:ln>
              <a:effectLst/>
            </c:spPr>
            <c:extLst>
              <c:ext xmlns:c16="http://schemas.microsoft.com/office/drawing/2014/chart" uri="{C3380CC4-5D6E-409C-BE32-E72D297353CC}">
                <c16:uniqueId val="{0000005F-3B3D-47C7-9C00-8FF788374D24}"/>
              </c:ext>
            </c:extLst>
          </c:dPt>
          <c:dPt>
            <c:idx val="50"/>
            <c:invertIfNegative val="0"/>
            <c:bubble3D val="0"/>
            <c:spPr>
              <a:solidFill>
                <a:srgbClr val="BDCFD6"/>
              </a:solidFill>
              <a:ln>
                <a:noFill/>
              </a:ln>
              <a:effectLst/>
            </c:spPr>
            <c:extLst>
              <c:ext xmlns:c16="http://schemas.microsoft.com/office/drawing/2014/chart" uri="{C3380CC4-5D6E-409C-BE32-E72D297353CC}">
                <c16:uniqueId val="{00000061-3B3D-47C7-9C00-8FF788374D24}"/>
              </c:ext>
            </c:extLst>
          </c:dPt>
          <c:dPt>
            <c:idx val="51"/>
            <c:invertIfNegative val="0"/>
            <c:bubble3D val="0"/>
            <c:spPr>
              <a:solidFill>
                <a:srgbClr val="BDCFD6"/>
              </a:solidFill>
              <a:ln>
                <a:noFill/>
              </a:ln>
              <a:effectLst/>
            </c:spPr>
            <c:extLst>
              <c:ext xmlns:c16="http://schemas.microsoft.com/office/drawing/2014/chart" uri="{C3380CC4-5D6E-409C-BE32-E72D297353CC}">
                <c16:uniqueId val="{00000063-3B3D-47C7-9C00-8FF788374D24}"/>
              </c:ext>
            </c:extLst>
          </c:dPt>
          <c:dPt>
            <c:idx val="52"/>
            <c:invertIfNegative val="0"/>
            <c:bubble3D val="0"/>
            <c:spPr>
              <a:solidFill>
                <a:srgbClr val="7C878E"/>
              </a:solidFill>
              <a:ln>
                <a:noFill/>
              </a:ln>
              <a:effectLst/>
            </c:spPr>
            <c:extLst>
              <c:ext xmlns:c16="http://schemas.microsoft.com/office/drawing/2014/chart" uri="{C3380CC4-5D6E-409C-BE32-E72D297353CC}">
                <c16:uniqueId val="{00000065-3B3D-47C7-9C00-8FF788374D24}"/>
              </c:ext>
            </c:extLst>
          </c:dPt>
          <c:dPt>
            <c:idx val="53"/>
            <c:invertIfNegative val="0"/>
            <c:bubble3D val="0"/>
            <c:spPr>
              <a:solidFill>
                <a:srgbClr val="BDCFD6"/>
              </a:solidFill>
              <a:ln>
                <a:noFill/>
              </a:ln>
              <a:effectLst/>
            </c:spPr>
            <c:extLst>
              <c:ext xmlns:c16="http://schemas.microsoft.com/office/drawing/2014/chart" uri="{C3380CC4-5D6E-409C-BE32-E72D297353CC}">
                <c16:uniqueId val="{00000067-3B3D-47C7-9C00-8FF788374D24}"/>
              </c:ext>
            </c:extLst>
          </c:dPt>
          <c:dPt>
            <c:idx val="54"/>
            <c:invertIfNegative val="0"/>
            <c:bubble3D val="0"/>
            <c:spPr>
              <a:solidFill>
                <a:srgbClr val="BDCFD6"/>
              </a:solidFill>
              <a:ln>
                <a:noFill/>
              </a:ln>
              <a:effectLst/>
            </c:spPr>
            <c:extLst>
              <c:ext xmlns:c16="http://schemas.microsoft.com/office/drawing/2014/chart" uri="{C3380CC4-5D6E-409C-BE32-E72D297353CC}">
                <c16:uniqueId val="{00000069-3B3D-47C7-9C00-8FF788374D24}"/>
              </c:ext>
            </c:extLst>
          </c:dPt>
          <c:dPt>
            <c:idx val="56"/>
            <c:invertIfNegative val="0"/>
            <c:bubble3D val="0"/>
            <c:spPr>
              <a:solidFill>
                <a:srgbClr val="BDCFD6"/>
              </a:solidFill>
              <a:ln>
                <a:noFill/>
              </a:ln>
              <a:effectLst/>
            </c:spPr>
            <c:extLst>
              <c:ext xmlns:c16="http://schemas.microsoft.com/office/drawing/2014/chart" uri="{C3380CC4-5D6E-409C-BE32-E72D297353CC}">
                <c16:uniqueId val="{0000006B-3B3D-47C7-9C00-8FF788374D24}"/>
              </c:ext>
            </c:extLst>
          </c:dPt>
          <c:dPt>
            <c:idx val="57"/>
            <c:invertIfNegative val="0"/>
            <c:bubble3D val="0"/>
            <c:spPr>
              <a:solidFill>
                <a:srgbClr val="BDCFD6"/>
              </a:solidFill>
              <a:ln>
                <a:noFill/>
              </a:ln>
              <a:effectLst/>
            </c:spPr>
            <c:extLst>
              <c:ext xmlns:c16="http://schemas.microsoft.com/office/drawing/2014/chart" uri="{C3380CC4-5D6E-409C-BE32-E72D297353CC}">
                <c16:uniqueId val="{0000006D-3B3D-47C7-9C00-8FF788374D24}"/>
              </c:ext>
            </c:extLst>
          </c:dPt>
          <c:dPt>
            <c:idx val="58"/>
            <c:invertIfNegative val="0"/>
            <c:bubble3D val="0"/>
            <c:spPr>
              <a:solidFill>
                <a:srgbClr val="BDCFD6"/>
              </a:solidFill>
              <a:ln>
                <a:noFill/>
              </a:ln>
              <a:effectLst/>
            </c:spPr>
            <c:extLst>
              <c:ext xmlns:c16="http://schemas.microsoft.com/office/drawing/2014/chart" uri="{C3380CC4-5D6E-409C-BE32-E72D297353CC}">
                <c16:uniqueId val="{0000006F-3B3D-47C7-9C00-8FF788374D24}"/>
              </c:ext>
            </c:extLst>
          </c:dPt>
          <c:dPt>
            <c:idx val="59"/>
            <c:invertIfNegative val="0"/>
            <c:bubble3D val="0"/>
            <c:spPr>
              <a:solidFill>
                <a:srgbClr val="BDCFD6"/>
              </a:solidFill>
              <a:ln>
                <a:noFill/>
              </a:ln>
              <a:effectLst/>
            </c:spPr>
            <c:extLst>
              <c:ext xmlns:c16="http://schemas.microsoft.com/office/drawing/2014/chart" uri="{C3380CC4-5D6E-409C-BE32-E72D297353CC}">
                <c16:uniqueId val="{00000071-3B3D-47C7-9C00-8FF788374D24}"/>
              </c:ext>
            </c:extLst>
          </c:dPt>
          <c:dPt>
            <c:idx val="60"/>
            <c:invertIfNegative val="0"/>
            <c:bubble3D val="0"/>
            <c:spPr>
              <a:solidFill>
                <a:srgbClr val="BDCFD6"/>
              </a:solidFill>
              <a:ln>
                <a:noFill/>
              </a:ln>
              <a:effectLst/>
            </c:spPr>
            <c:extLst>
              <c:ext xmlns:c16="http://schemas.microsoft.com/office/drawing/2014/chart" uri="{C3380CC4-5D6E-409C-BE32-E72D297353CC}">
                <c16:uniqueId val="{00000073-3B3D-47C7-9C00-8FF788374D24}"/>
              </c:ext>
            </c:extLst>
          </c:dPt>
          <c:dPt>
            <c:idx val="61"/>
            <c:invertIfNegative val="0"/>
            <c:bubble3D val="0"/>
            <c:spPr>
              <a:solidFill>
                <a:srgbClr val="BDCFD6"/>
              </a:solidFill>
              <a:ln>
                <a:noFill/>
              </a:ln>
              <a:effectLst/>
            </c:spPr>
            <c:extLst>
              <c:ext xmlns:c16="http://schemas.microsoft.com/office/drawing/2014/chart" uri="{C3380CC4-5D6E-409C-BE32-E72D297353CC}">
                <c16:uniqueId val="{00000075-3B3D-47C7-9C00-8FF788374D24}"/>
              </c:ext>
            </c:extLst>
          </c:dPt>
          <c:dPt>
            <c:idx val="62"/>
            <c:invertIfNegative val="0"/>
            <c:bubble3D val="0"/>
            <c:spPr>
              <a:solidFill>
                <a:srgbClr val="BDCFD6"/>
              </a:solidFill>
              <a:ln>
                <a:noFill/>
              </a:ln>
              <a:effectLst/>
            </c:spPr>
            <c:extLst>
              <c:ext xmlns:c16="http://schemas.microsoft.com/office/drawing/2014/chart" uri="{C3380CC4-5D6E-409C-BE32-E72D297353CC}">
                <c16:uniqueId val="{00000077-3B3D-47C7-9C00-8FF788374D24}"/>
              </c:ext>
            </c:extLst>
          </c:dPt>
          <c:dPt>
            <c:idx val="63"/>
            <c:invertIfNegative val="0"/>
            <c:bubble3D val="0"/>
            <c:spPr>
              <a:solidFill>
                <a:srgbClr val="BDCFD6"/>
              </a:solidFill>
              <a:ln>
                <a:noFill/>
              </a:ln>
              <a:effectLst/>
            </c:spPr>
            <c:extLst>
              <c:ext xmlns:c16="http://schemas.microsoft.com/office/drawing/2014/chart" uri="{C3380CC4-5D6E-409C-BE32-E72D297353CC}">
                <c16:uniqueId val="{00000079-3B3D-47C7-9C00-8FF788374D24}"/>
              </c:ext>
            </c:extLst>
          </c:dPt>
          <c:dPt>
            <c:idx val="64"/>
            <c:invertIfNegative val="0"/>
            <c:bubble3D val="0"/>
            <c:spPr>
              <a:solidFill>
                <a:srgbClr val="FBBB27"/>
              </a:solidFill>
              <a:ln>
                <a:noFill/>
              </a:ln>
              <a:effectLst/>
            </c:spPr>
            <c:extLst>
              <c:ext xmlns:c16="http://schemas.microsoft.com/office/drawing/2014/chart" uri="{C3380CC4-5D6E-409C-BE32-E72D297353CC}">
                <c16:uniqueId val="{0000007B-3B3D-47C7-9C00-8FF788374D24}"/>
              </c:ext>
            </c:extLst>
          </c:dPt>
          <c:dPt>
            <c:idx val="76"/>
            <c:invertIfNegative val="0"/>
            <c:bubble3D val="0"/>
            <c:extLst>
              <c:ext xmlns:c16="http://schemas.microsoft.com/office/drawing/2014/chart" uri="{C3380CC4-5D6E-409C-BE32-E72D297353CC}">
                <c16:uniqueId val="{0000007C-3B3D-47C7-9C00-8FF788374D24}"/>
              </c:ext>
            </c:extLst>
          </c:dPt>
          <c:dLbls>
            <c:dLbl>
              <c:idx val="4"/>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B3D-47C7-9C00-8FF788374D24}"/>
                </c:ext>
              </c:extLst>
            </c:dLbl>
            <c:dLbl>
              <c:idx val="16"/>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3B3D-47C7-9C00-8FF788374D24}"/>
                </c:ext>
              </c:extLst>
            </c:dLbl>
            <c:dLbl>
              <c:idx val="28"/>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3B3D-47C7-9C00-8FF788374D24}"/>
                </c:ext>
              </c:extLst>
            </c:dLbl>
            <c:dLbl>
              <c:idx val="4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3B3D-47C7-9C00-8FF788374D24}"/>
                </c:ext>
              </c:extLst>
            </c:dLbl>
            <c:dLbl>
              <c:idx val="52"/>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3B3D-47C7-9C00-8FF788374D24}"/>
                </c:ext>
              </c:extLst>
            </c:dLbl>
            <c:dLbl>
              <c:idx val="64"/>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3B3D-47C7-9C00-8FF788374D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3:$B$67</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8</c:v>
                  </c:pt>
                  <c:pt idx="12">
                    <c:v>2019</c:v>
                  </c:pt>
                  <c:pt idx="24">
                    <c:v>2020</c:v>
                  </c:pt>
                  <c:pt idx="36">
                    <c:v>2021</c:v>
                  </c:pt>
                  <c:pt idx="48">
                    <c:v>2022</c:v>
                  </c:pt>
                  <c:pt idx="60">
                    <c:v>2023</c:v>
                  </c:pt>
                </c:lvl>
              </c:multiLvlStrCache>
            </c:multiLvlStrRef>
          </c:cat>
          <c:val>
            <c:numRef>
              <c:f>[1]Jalisco!$H$3:$H$67</c:f>
              <c:numCache>
                <c:formatCode>General</c:formatCode>
                <c:ptCount val="65"/>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pt idx="62">
                  <c:v>0.13087855852756514</c:v>
                </c:pt>
                <c:pt idx="63">
                  <c:v>0.13545840726998978</c:v>
                </c:pt>
                <c:pt idx="64">
                  <c:v>0.13624532554850127</c:v>
                </c:pt>
              </c:numCache>
            </c:numRef>
          </c:val>
          <c:extLst>
            <c:ext xmlns:c16="http://schemas.microsoft.com/office/drawing/2014/chart" uri="{C3380CC4-5D6E-409C-BE32-E72D297353CC}">
              <c16:uniqueId val="{0000007D-3B3D-47C7-9C00-8FF788374D2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1]Jalisco!$W$2</c:f>
              <c:strCache>
                <c:ptCount val="1"/>
                <c:pt idx="0">
                  <c:v>Nacional</c:v>
                </c:pt>
              </c:strCache>
            </c:strRef>
          </c:tx>
          <c:spPr>
            <a:ln w="28575" cap="rnd">
              <a:solidFill>
                <a:srgbClr val="B69630"/>
              </a:solidFill>
              <a:round/>
            </a:ln>
            <a:effectLst/>
          </c:spPr>
          <c:marker>
            <c:symbol val="none"/>
          </c:marker>
          <c:dLbls>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3B3D-47C7-9C00-8FF788374D24}"/>
                </c:ext>
              </c:extLst>
            </c:dLbl>
            <c:dLbl>
              <c:idx val="1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3B3D-47C7-9C00-8FF788374D24}"/>
                </c:ext>
              </c:extLst>
            </c:dLbl>
            <c:dLbl>
              <c:idx val="2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3B3D-47C7-9C00-8FF788374D24}"/>
                </c:ext>
              </c:extLst>
            </c:dLbl>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1-3B3D-47C7-9C00-8FF788374D24}"/>
                </c:ext>
              </c:extLst>
            </c:dLbl>
            <c:dLbl>
              <c:idx val="5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3B3D-47C7-9C00-8FF788374D24}"/>
                </c:ext>
              </c:extLst>
            </c:dLbl>
            <c:dLbl>
              <c:idx val="6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3-3B3D-47C7-9C00-8FF788374D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3:$B$67</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8</c:v>
                  </c:pt>
                  <c:pt idx="12">
                    <c:v>2019</c:v>
                  </c:pt>
                  <c:pt idx="24">
                    <c:v>2020</c:v>
                  </c:pt>
                  <c:pt idx="36">
                    <c:v>2021</c:v>
                  </c:pt>
                  <c:pt idx="48">
                    <c:v>2022</c:v>
                  </c:pt>
                  <c:pt idx="60">
                    <c:v>2023</c:v>
                  </c:pt>
                </c:lvl>
              </c:multiLvlStrCache>
            </c:multiLvlStrRef>
          </c:cat>
          <c:val>
            <c:numRef>
              <c:f>[1]Jalisco!$W$3:$W$67</c:f>
              <c:numCache>
                <c:formatCode>General</c:formatCode>
                <c:ptCount val="65"/>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pt idx="62">
                  <c:v>0.14606747735835809</c:v>
                </c:pt>
                <c:pt idx="63">
                  <c:v>0.15092825290913547</c:v>
                </c:pt>
                <c:pt idx="64">
                  <c:v>0.15180611789749457</c:v>
                </c:pt>
              </c:numCache>
            </c:numRef>
          </c:val>
          <c:smooth val="0"/>
          <c:extLst>
            <c:ext xmlns:c16="http://schemas.microsoft.com/office/drawing/2014/chart" uri="{C3380CC4-5D6E-409C-BE32-E72D297353CC}">
              <c16:uniqueId val="{00000084-3B3D-47C7-9C00-8FF788374D2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6B9-4A61-9748-41F4B1889A92}"/>
              </c:ext>
            </c:extLst>
          </c:dPt>
          <c:dPt>
            <c:idx val="1"/>
            <c:invertIfNegative val="0"/>
            <c:bubble3D val="0"/>
            <c:spPr>
              <a:solidFill>
                <a:srgbClr val="7C878E"/>
              </a:solidFill>
              <a:ln>
                <a:noFill/>
              </a:ln>
              <a:effectLst/>
            </c:spPr>
            <c:extLst>
              <c:ext xmlns:c16="http://schemas.microsoft.com/office/drawing/2014/chart" uri="{C3380CC4-5D6E-409C-BE32-E72D297353CC}">
                <c16:uniqueId val="{00000003-36B9-4A61-9748-41F4B1889A92}"/>
              </c:ext>
            </c:extLst>
          </c:dPt>
          <c:dPt>
            <c:idx val="2"/>
            <c:invertIfNegative val="0"/>
            <c:bubble3D val="0"/>
            <c:spPr>
              <a:solidFill>
                <a:srgbClr val="7C878E"/>
              </a:solidFill>
              <a:ln>
                <a:noFill/>
              </a:ln>
              <a:effectLst/>
            </c:spPr>
            <c:extLst>
              <c:ext xmlns:c16="http://schemas.microsoft.com/office/drawing/2014/chart" uri="{C3380CC4-5D6E-409C-BE32-E72D297353CC}">
                <c16:uniqueId val="{00000005-36B9-4A61-9748-41F4B1889A92}"/>
              </c:ext>
            </c:extLst>
          </c:dPt>
          <c:dPt>
            <c:idx val="3"/>
            <c:invertIfNegative val="0"/>
            <c:bubble3D val="0"/>
            <c:spPr>
              <a:solidFill>
                <a:srgbClr val="7C878E"/>
              </a:solidFill>
              <a:ln>
                <a:noFill/>
              </a:ln>
              <a:effectLst/>
            </c:spPr>
            <c:extLst>
              <c:ext xmlns:c16="http://schemas.microsoft.com/office/drawing/2014/chart" uri="{C3380CC4-5D6E-409C-BE32-E72D297353CC}">
                <c16:uniqueId val="{00000007-36B9-4A61-9748-41F4B1889A92}"/>
              </c:ext>
            </c:extLst>
          </c:dPt>
          <c:dPt>
            <c:idx val="4"/>
            <c:invertIfNegative val="0"/>
            <c:bubble3D val="0"/>
            <c:spPr>
              <a:solidFill>
                <a:srgbClr val="7C878E"/>
              </a:solidFill>
              <a:ln>
                <a:noFill/>
              </a:ln>
              <a:effectLst/>
            </c:spPr>
            <c:extLst>
              <c:ext xmlns:c16="http://schemas.microsoft.com/office/drawing/2014/chart" uri="{C3380CC4-5D6E-409C-BE32-E72D297353CC}">
                <c16:uniqueId val="{00000009-36B9-4A61-9748-41F4B1889A92}"/>
              </c:ext>
            </c:extLst>
          </c:dPt>
          <c:dPt>
            <c:idx val="5"/>
            <c:invertIfNegative val="0"/>
            <c:bubble3D val="0"/>
            <c:spPr>
              <a:solidFill>
                <a:srgbClr val="7C878E"/>
              </a:solidFill>
              <a:ln>
                <a:noFill/>
              </a:ln>
              <a:effectLst/>
            </c:spPr>
            <c:extLst>
              <c:ext xmlns:c16="http://schemas.microsoft.com/office/drawing/2014/chart" uri="{C3380CC4-5D6E-409C-BE32-E72D297353CC}">
                <c16:uniqueId val="{0000000B-36B9-4A61-9748-41F4B1889A92}"/>
              </c:ext>
            </c:extLst>
          </c:dPt>
          <c:dPt>
            <c:idx val="6"/>
            <c:invertIfNegative val="0"/>
            <c:bubble3D val="0"/>
            <c:spPr>
              <a:solidFill>
                <a:srgbClr val="7C878E"/>
              </a:solidFill>
              <a:ln>
                <a:noFill/>
              </a:ln>
              <a:effectLst/>
            </c:spPr>
            <c:extLst>
              <c:ext xmlns:c16="http://schemas.microsoft.com/office/drawing/2014/chart" uri="{C3380CC4-5D6E-409C-BE32-E72D297353CC}">
                <c16:uniqueId val="{0000000D-36B9-4A61-9748-41F4B1889A92}"/>
              </c:ext>
            </c:extLst>
          </c:dPt>
          <c:dPt>
            <c:idx val="7"/>
            <c:invertIfNegative val="0"/>
            <c:bubble3D val="0"/>
            <c:spPr>
              <a:solidFill>
                <a:srgbClr val="7C878E"/>
              </a:solidFill>
              <a:ln>
                <a:noFill/>
              </a:ln>
              <a:effectLst/>
            </c:spPr>
            <c:extLst>
              <c:ext xmlns:c16="http://schemas.microsoft.com/office/drawing/2014/chart" uri="{C3380CC4-5D6E-409C-BE32-E72D297353CC}">
                <c16:uniqueId val="{0000000F-36B9-4A61-9748-41F4B1889A92}"/>
              </c:ext>
            </c:extLst>
          </c:dPt>
          <c:dPt>
            <c:idx val="8"/>
            <c:invertIfNegative val="0"/>
            <c:bubble3D val="0"/>
            <c:spPr>
              <a:solidFill>
                <a:srgbClr val="7C878E"/>
              </a:solidFill>
              <a:ln>
                <a:noFill/>
              </a:ln>
              <a:effectLst/>
            </c:spPr>
            <c:extLst>
              <c:ext xmlns:c16="http://schemas.microsoft.com/office/drawing/2014/chart" uri="{C3380CC4-5D6E-409C-BE32-E72D297353CC}">
                <c16:uniqueId val="{00000011-36B9-4A61-9748-41F4B1889A92}"/>
              </c:ext>
            </c:extLst>
          </c:dPt>
          <c:dPt>
            <c:idx val="9"/>
            <c:invertIfNegative val="0"/>
            <c:bubble3D val="0"/>
            <c:spPr>
              <a:solidFill>
                <a:srgbClr val="7C878E"/>
              </a:solidFill>
              <a:ln>
                <a:noFill/>
              </a:ln>
              <a:effectLst/>
            </c:spPr>
            <c:extLst>
              <c:ext xmlns:c16="http://schemas.microsoft.com/office/drawing/2014/chart" uri="{C3380CC4-5D6E-409C-BE32-E72D297353CC}">
                <c16:uniqueId val="{00000013-36B9-4A61-9748-41F4B1889A9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6B9-4A61-9748-41F4B1889A9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6B9-4A61-9748-41F4B1889A9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6B9-4A61-9748-41F4B1889A92}"/>
              </c:ext>
            </c:extLst>
          </c:dPt>
          <c:dPt>
            <c:idx val="13"/>
            <c:invertIfNegative val="0"/>
            <c:bubble3D val="0"/>
            <c:spPr>
              <a:solidFill>
                <a:srgbClr val="FBBB27"/>
              </a:solidFill>
              <a:ln>
                <a:noFill/>
              </a:ln>
              <a:effectLst/>
            </c:spPr>
            <c:extLst>
              <c:ext xmlns:c16="http://schemas.microsoft.com/office/drawing/2014/chart" uri="{C3380CC4-5D6E-409C-BE32-E72D297353CC}">
                <c16:uniqueId val="{0000001B-36B9-4A61-9748-41F4B1889A92}"/>
              </c:ext>
            </c:extLst>
          </c:dPt>
          <c:dPt>
            <c:idx val="14"/>
            <c:invertIfNegative val="0"/>
            <c:bubble3D val="0"/>
            <c:spPr>
              <a:solidFill>
                <a:srgbClr val="95682B"/>
              </a:solidFill>
              <a:ln>
                <a:noFill/>
              </a:ln>
              <a:effectLst/>
            </c:spPr>
            <c:extLst>
              <c:ext xmlns:c16="http://schemas.microsoft.com/office/drawing/2014/chart" uri="{C3380CC4-5D6E-409C-BE32-E72D297353CC}">
                <c16:uniqueId val="{0000001D-36B9-4A61-9748-41F4B1889A9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6B9-4A61-9748-41F4B1889A9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6B9-4A61-9748-41F4B1889A9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6B9-4A61-9748-41F4B1889A9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6:$A$38</c:f>
              <c:strCache>
                <c:ptCount val="33"/>
                <c:pt idx="0">
                  <c:v>Tabasco</c:v>
                </c:pt>
                <c:pt idx="1">
                  <c:v>Tamaulipas</c:v>
                </c:pt>
                <c:pt idx="2">
                  <c:v>Colima</c:v>
                </c:pt>
                <c:pt idx="3">
                  <c:v>Guerrero</c:v>
                </c:pt>
                <c:pt idx="4">
                  <c:v>Estado de México</c:v>
                </c:pt>
                <c:pt idx="5">
                  <c:v>Morelos</c:v>
                </c:pt>
                <c:pt idx="6">
                  <c:v>Nuevo León</c:v>
                </c:pt>
                <c:pt idx="7">
                  <c:v>Guanajuato</c:v>
                </c:pt>
                <c:pt idx="8">
                  <c:v>Baja California</c:v>
                </c:pt>
                <c:pt idx="9">
                  <c:v>Veracruz</c:v>
                </c:pt>
                <c:pt idx="10">
                  <c:v>Sinaloa</c:v>
                </c:pt>
                <c:pt idx="11">
                  <c:v>Michoacán</c:v>
                </c:pt>
                <c:pt idx="12">
                  <c:v>Aguascalientes</c:v>
                </c:pt>
                <c:pt idx="13">
                  <c:v>Jalisco</c:v>
                </c:pt>
                <c:pt idx="14">
                  <c:v>Nacional</c:v>
                </c:pt>
                <c:pt idx="15">
                  <c:v>Zacatecas</c:v>
                </c:pt>
                <c:pt idx="16">
                  <c:v>Chihuahua</c:v>
                </c:pt>
                <c:pt idx="17">
                  <c:v>Hidalgo</c:v>
                </c:pt>
                <c:pt idx="18">
                  <c:v>Coahuila</c:v>
                </c:pt>
                <c:pt idx="19">
                  <c:v>Puebla</c:v>
                </c:pt>
                <c:pt idx="20">
                  <c:v>Chiapas</c:v>
                </c:pt>
                <c:pt idx="21">
                  <c:v>San Luis Potosí</c:v>
                </c:pt>
                <c:pt idx="22">
                  <c:v>Querétaro</c:v>
                </c:pt>
                <c:pt idx="23">
                  <c:v>Durango</c:v>
                </c:pt>
                <c:pt idx="24">
                  <c:v>Sonora</c:v>
                </c:pt>
                <c:pt idx="25">
                  <c:v>Ciudad de México</c:v>
                </c:pt>
                <c:pt idx="26">
                  <c:v>Nayarit</c:v>
                </c:pt>
                <c:pt idx="27">
                  <c:v>Yucatán</c:v>
                </c:pt>
                <c:pt idx="28">
                  <c:v>Baja California Sur</c:v>
                </c:pt>
                <c:pt idx="29">
                  <c:v>Oaxaca</c:v>
                </c:pt>
                <c:pt idx="30">
                  <c:v>Tlaxcala</c:v>
                </c:pt>
                <c:pt idx="31">
                  <c:v>Campeche</c:v>
                </c:pt>
                <c:pt idx="32">
                  <c:v>Quintana Roo</c:v>
                </c:pt>
              </c:strCache>
            </c:strRef>
          </c:cat>
          <c:val>
            <c:numRef>
              <c:f>'F102'!$B$6:$B$38</c:f>
              <c:numCache>
                <c:formatCode>0.0</c:formatCode>
                <c:ptCount val="33"/>
                <c:pt idx="0">
                  <c:v>-35.034684407362001</c:v>
                </c:pt>
                <c:pt idx="1">
                  <c:v>-22.713437304334001</c:v>
                </c:pt>
                <c:pt idx="2">
                  <c:v>-17.495763099114001</c:v>
                </c:pt>
                <c:pt idx="3">
                  <c:v>-16.853195463289001</c:v>
                </c:pt>
                <c:pt idx="4">
                  <c:v>-15.335662238128</c:v>
                </c:pt>
                <c:pt idx="5">
                  <c:v>-13.196957563544</c:v>
                </c:pt>
                <c:pt idx="6">
                  <c:v>-13.043244323118</c:v>
                </c:pt>
                <c:pt idx="7">
                  <c:v>-6.4664552157350004</c:v>
                </c:pt>
                <c:pt idx="8">
                  <c:v>-4.7725205924819996</c:v>
                </c:pt>
                <c:pt idx="9">
                  <c:v>-3.4443971529950002</c:v>
                </c:pt>
                <c:pt idx="10">
                  <c:v>-2.5319122787110002</c:v>
                </c:pt>
                <c:pt idx="11">
                  <c:v>-2.2334275615679999</c:v>
                </c:pt>
                <c:pt idx="12">
                  <c:v>0.103803956753</c:v>
                </c:pt>
                <c:pt idx="13">
                  <c:v>0.98070658565299995</c:v>
                </c:pt>
                <c:pt idx="14">
                  <c:v>1.73696665462</c:v>
                </c:pt>
                <c:pt idx="15">
                  <c:v>1.8301428345969999</c:v>
                </c:pt>
                <c:pt idx="16">
                  <c:v>2.54481320447</c:v>
                </c:pt>
                <c:pt idx="17">
                  <c:v>5.8787179127669997</c:v>
                </c:pt>
                <c:pt idx="18">
                  <c:v>5.8920512631099999</c:v>
                </c:pt>
                <c:pt idx="19">
                  <c:v>9.6044461126270004</c:v>
                </c:pt>
                <c:pt idx="20">
                  <c:v>12.400519973557</c:v>
                </c:pt>
                <c:pt idx="21">
                  <c:v>14.362411824769</c:v>
                </c:pt>
                <c:pt idx="22">
                  <c:v>17.330023158726</c:v>
                </c:pt>
                <c:pt idx="23">
                  <c:v>17.395187340545998</c:v>
                </c:pt>
                <c:pt idx="24">
                  <c:v>18.120575306664001</c:v>
                </c:pt>
                <c:pt idx="25">
                  <c:v>19.106236852315</c:v>
                </c:pt>
                <c:pt idx="26">
                  <c:v>23.152802585254001</c:v>
                </c:pt>
                <c:pt idx="27">
                  <c:v>28.618077109784998</c:v>
                </c:pt>
                <c:pt idx="28">
                  <c:v>29.089092807818002</c:v>
                </c:pt>
                <c:pt idx="29">
                  <c:v>33.970269795070998</c:v>
                </c:pt>
                <c:pt idx="30">
                  <c:v>35.878200941769002</c:v>
                </c:pt>
                <c:pt idx="31">
                  <c:v>40.655153167689001</c:v>
                </c:pt>
                <c:pt idx="32">
                  <c:v>61.275517486258998</c:v>
                </c:pt>
              </c:numCache>
            </c:numRef>
          </c:val>
          <c:extLst>
            <c:ext xmlns:c16="http://schemas.microsoft.com/office/drawing/2014/chart" uri="{C3380CC4-5D6E-409C-BE32-E72D297353CC}">
              <c16:uniqueId val="{00000024-36B9-4A61-9748-41F4B1889A9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3'!$C$5</c:f>
              <c:strCache>
                <c:ptCount val="1"/>
                <c:pt idx="0">
                  <c:v>Varia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7232-477C-9E8B-18EC9EC2E4A3}"/>
              </c:ext>
            </c:extLst>
          </c:dPt>
          <c:dPt>
            <c:idx val="14"/>
            <c:invertIfNegative val="0"/>
            <c:bubble3D val="0"/>
            <c:spPr>
              <a:solidFill>
                <a:srgbClr val="7C878E"/>
              </a:solidFill>
              <a:ln>
                <a:noFill/>
              </a:ln>
              <a:effectLst/>
            </c:spPr>
            <c:extLst>
              <c:ext xmlns:c16="http://schemas.microsoft.com/office/drawing/2014/chart" uri="{C3380CC4-5D6E-409C-BE32-E72D297353CC}">
                <c16:uniqueId val="{00000003-7232-477C-9E8B-18EC9EC2E4A3}"/>
              </c:ext>
            </c:extLst>
          </c:dPt>
          <c:dPt>
            <c:idx val="26"/>
            <c:invertIfNegative val="0"/>
            <c:bubble3D val="0"/>
            <c:spPr>
              <a:solidFill>
                <a:srgbClr val="7C878E"/>
              </a:solidFill>
              <a:ln>
                <a:noFill/>
              </a:ln>
              <a:effectLst/>
            </c:spPr>
            <c:extLst>
              <c:ext xmlns:c16="http://schemas.microsoft.com/office/drawing/2014/chart" uri="{C3380CC4-5D6E-409C-BE32-E72D297353CC}">
                <c16:uniqueId val="{00000005-7232-477C-9E8B-18EC9EC2E4A3}"/>
              </c:ext>
            </c:extLst>
          </c:dPt>
          <c:dPt>
            <c:idx val="38"/>
            <c:invertIfNegative val="0"/>
            <c:bubble3D val="0"/>
            <c:spPr>
              <a:solidFill>
                <a:srgbClr val="7C878E"/>
              </a:solidFill>
              <a:ln>
                <a:noFill/>
              </a:ln>
              <a:effectLst/>
            </c:spPr>
            <c:extLst>
              <c:ext xmlns:c16="http://schemas.microsoft.com/office/drawing/2014/chart" uri="{C3380CC4-5D6E-409C-BE32-E72D297353CC}">
                <c16:uniqueId val="{00000007-7232-477C-9E8B-18EC9EC2E4A3}"/>
              </c:ext>
            </c:extLst>
          </c:dPt>
          <c:dPt>
            <c:idx val="50"/>
            <c:invertIfNegative val="0"/>
            <c:bubble3D val="0"/>
            <c:spPr>
              <a:solidFill>
                <a:srgbClr val="7C878E"/>
              </a:solidFill>
              <a:ln>
                <a:noFill/>
              </a:ln>
              <a:effectLst/>
            </c:spPr>
            <c:extLst>
              <c:ext xmlns:c16="http://schemas.microsoft.com/office/drawing/2014/chart" uri="{C3380CC4-5D6E-409C-BE32-E72D297353CC}">
                <c16:uniqueId val="{00000009-7232-477C-9E8B-18EC9EC2E4A3}"/>
              </c:ext>
            </c:extLst>
          </c:dPt>
          <c:dPt>
            <c:idx val="62"/>
            <c:invertIfNegative val="0"/>
            <c:bubble3D val="0"/>
            <c:spPr>
              <a:solidFill>
                <a:srgbClr val="7C878E"/>
              </a:solidFill>
              <a:ln>
                <a:noFill/>
              </a:ln>
              <a:effectLst/>
            </c:spPr>
            <c:extLst>
              <c:ext xmlns:c16="http://schemas.microsoft.com/office/drawing/2014/chart" uri="{C3380CC4-5D6E-409C-BE32-E72D297353CC}">
                <c16:uniqueId val="{0000000B-7232-477C-9E8B-18EC9EC2E4A3}"/>
              </c:ext>
            </c:extLst>
          </c:dPt>
          <c:dPt>
            <c:idx val="74"/>
            <c:invertIfNegative val="0"/>
            <c:bubble3D val="0"/>
            <c:spPr>
              <a:solidFill>
                <a:srgbClr val="7C878E"/>
              </a:solidFill>
              <a:ln>
                <a:noFill/>
              </a:ln>
              <a:effectLst/>
            </c:spPr>
            <c:extLst>
              <c:ext xmlns:c16="http://schemas.microsoft.com/office/drawing/2014/chart" uri="{C3380CC4-5D6E-409C-BE32-E72D297353CC}">
                <c16:uniqueId val="{0000000D-7232-477C-9E8B-18EC9EC2E4A3}"/>
              </c:ext>
            </c:extLst>
          </c:dPt>
          <c:dPt>
            <c:idx val="86"/>
            <c:invertIfNegative val="0"/>
            <c:bubble3D val="0"/>
            <c:spPr>
              <a:solidFill>
                <a:srgbClr val="7C878E"/>
              </a:solidFill>
              <a:ln>
                <a:noFill/>
              </a:ln>
              <a:effectLst/>
            </c:spPr>
            <c:extLst>
              <c:ext xmlns:c16="http://schemas.microsoft.com/office/drawing/2014/chart" uri="{C3380CC4-5D6E-409C-BE32-E72D297353CC}">
                <c16:uniqueId val="{0000000F-7232-477C-9E8B-18EC9EC2E4A3}"/>
              </c:ext>
            </c:extLst>
          </c:dPt>
          <c:dPt>
            <c:idx val="98"/>
            <c:invertIfNegative val="0"/>
            <c:bubble3D val="0"/>
            <c:spPr>
              <a:solidFill>
                <a:srgbClr val="7C878E"/>
              </a:solidFill>
              <a:ln>
                <a:noFill/>
              </a:ln>
              <a:effectLst/>
            </c:spPr>
            <c:extLst>
              <c:ext xmlns:c16="http://schemas.microsoft.com/office/drawing/2014/chart" uri="{C3380CC4-5D6E-409C-BE32-E72D297353CC}">
                <c16:uniqueId val="{00000011-7232-477C-9E8B-18EC9EC2E4A3}"/>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7232-477C-9E8B-18EC9EC2E4A3}"/>
              </c:ext>
            </c:extLst>
          </c:dPt>
          <c:dPt>
            <c:idx val="122"/>
            <c:invertIfNegative val="0"/>
            <c:bubble3D val="0"/>
            <c:spPr>
              <a:solidFill>
                <a:srgbClr val="FBBB27"/>
              </a:solidFill>
              <a:ln>
                <a:noFill/>
              </a:ln>
              <a:effectLst/>
            </c:spPr>
            <c:extLst>
              <c:ext xmlns:c16="http://schemas.microsoft.com/office/drawing/2014/chart" uri="{C3380CC4-5D6E-409C-BE32-E72D297353CC}">
                <c16:uniqueId val="{00000015-7232-477C-9E8B-18EC9EC2E4A3}"/>
              </c:ext>
            </c:extLst>
          </c:dPt>
          <c:cat>
            <c:multiLvlStrRef>
              <c:f>'F103'!$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3'!$C$6:$C$128</c:f>
              <c:numCache>
                <c:formatCode>0.0</c:formatCode>
                <c:ptCount val="123"/>
                <c:pt idx="0">
                  <c:v>4.3489832961100001</c:v>
                </c:pt>
                <c:pt idx="1">
                  <c:v>7.6690257082999994E-2</c:v>
                </c:pt>
                <c:pt idx="2">
                  <c:v>-5.3107607744359999</c:v>
                </c:pt>
                <c:pt idx="3">
                  <c:v>9.7672998303109999</c:v>
                </c:pt>
                <c:pt idx="4">
                  <c:v>-0.25038551672199999</c:v>
                </c:pt>
                <c:pt idx="5">
                  <c:v>0.41425957605699998</c:v>
                </c:pt>
                <c:pt idx="6">
                  <c:v>8.528031502608</c:v>
                </c:pt>
                <c:pt idx="7">
                  <c:v>9.367752017211</c:v>
                </c:pt>
                <c:pt idx="8">
                  <c:v>8.7003784790890002</c:v>
                </c:pt>
                <c:pt idx="9">
                  <c:v>10.349139572921001</c:v>
                </c:pt>
                <c:pt idx="10">
                  <c:v>8.4341733145770004</c:v>
                </c:pt>
                <c:pt idx="11">
                  <c:v>7.344993908497</c:v>
                </c:pt>
                <c:pt idx="12">
                  <c:v>12.679692233589</c:v>
                </c:pt>
                <c:pt idx="13">
                  <c:v>10.472685219388</c:v>
                </c:pt>
                <c:pt idx="14">
                  <c:v>17.076953678538001</c:v>
                </c:pt>
                <c:pt idx="15">
                  <c:v>10.079021747443001</c:v>
                </c:pt>
                <c:pt idx="16">
                  <c:v>19.196481837267999</c:v>
                </c:pt>
                <c:pt idx="17">
                  <c:v>14.833544462314</c:v>
                </c:pt>
                <c:pt idx="18">
                  <c:v>12.098833143706999</c:v>
                </c:pt>
                <c:pt idx="19">
                  <c:v>7.1974993614059999</c:v>
                </c:pt>
                <c:pt idx="20">
                  <c:v>15.484736391961</c:v>
                </c:pt>
                <c:pt idx="21">
                  <c:v>9.2245615531710001</c:v>
                </c:pt>
                <c:pt idx="22">
                  <c:v>10.836723716656</c:v>
                </c:pt>
                <c:pt idx="23">
                  <c:v>15.347848621709</c:v>
                </c:pt>
                <c:pt idx="24">
                  <c:v>12.581739789979</c:v>
                </c:pt>
                <c:pt idx="25">
                  <c:v>12.340397107284</c:v>
                </c:pt>
                <c:pt idx="26">
                  <c:v>6.092609710903</c:v>
                </c:pt>
                <c:pt idx="27">
                  <c:v>3.992021817381</c:v>
                </c:pt>
                <c:pt idx="28">
                  <c:v>0.96125066376199997</c:v>
                </c:pt>
                <c:pt idx="29">
                  <c:v>3.5036919525610002</c:v>
                </c:pt>
                <c:pt idx="30">
                  <c:v>4.347723335165</c:v>
                </c:pt>
                <c:pt idx="31">
                  <c:v>3.3938538445869999</c:v>
                </c:pt>
                <c:pt idx="32">
                  <c:v>2.56933793955</c:v>
                </c:pt>
                <c:pt idx="33">
                  <c:v>1.247092393285</c:v>
                </c:pt>
                <c:pt idx="34">
                  <c:v>1.0836756157730001</c:v>
                </c:pt>
                <c:pt idx="35">
                  <c:v>3.7286300923379998</c:v>
                </c:pt>
                <c:pt idx="36">
                  <c:v>-1.5802661763520001</c:v>
                </c:pt>
                <c:pt idx="37">
                  <c:v>1.6607842851779999</c:v>
                </c:pt>
                <c:pt idx="38">
                  <c:v>0.22140073713799999</c:v>
                </c:pt>
                <c:pt idx="39">
                  <c:v>5.4557741452800004</c:v>
                </c:pt>
                <c:pt idx="40">
                  <c:v>1.1026393438890001</c:v>
                </c:pt>
                <c:pt idx="41">
                  <c:v>2.446109357079</c:v>
                </c:pt>
                <c:pt idx="42">
                  <c:v>-1.7398799404550001</c:v>
                </c:pt>
                <c:pt idx="43">
                  <c:v>2.2406498357319999</c:v>
                </c:pt>
                <c:pt idx="44">
                  <c:v>-1.2971900599420001</c:v>
                </c:pt>
                <c:pt idx="45">
                  <c:v>-4.9589271985490004</c:v>
                </c:pt>
                <c:pt idx="46">
                  <c:v>-2.9733569066499999</c:v>
                </c:pt>
                <c:pt idx="47">
                  <c:v>-3.4625565292829998</c:v>
                </c:pt>
                <c:pt idx="48">
                  <c:v>-2.5053738286480001</c:v>
                </c:pt>
                <c:pt idx="49">
                  <c:v>-1.1244717681609999</c:v>
                </c:pt>
                <c:pt idx="50">
                  <c:v>7.0056551522230004</c:v>
                </c:pt>
                <c:pt idx="51">
                  <c:v>-4.2842886024339997</c:v>
                </c:pt>
                <c:pt idx="52">
                  <c:v>4.2749857175060004</c:v>
                </c:pt>
                <c:pt idx="53">
                  <c:v>5.4943275980269997</c:v>
                </c:pt>
                <c:pt idx="54">
                  <c:v>1.5465263237389999</c:v>
                </c:pt>
                <c:pt idx="55">
                  <c:v>2.6981436140169999</c:v>
                </c:pt>
                <c:pt idx="56">
                  <c:v>0.16769026556300001</c:v>
                </c:pt>
                <c:pt idx="57">
                  <c:v>1.229017646882</c:v>
                </c:pt>
                <c:pt idx="58">
                  <c:v>0.91436471238299999</c:v>
                </c:pt>
                <c:pt idx="59">
                  <c:v>2.0535841960969998</c:v>
                </c:pt>
                <c:pt idx="60">
                  <c:v>5.4766731526659997</c:v>
                </c:pt>
                <c:pt idx="61">
                  <c:v>3.4034328258879998</c:v>
                </c:pt>
                <c:pt idx="62">
                  <c:v>-1.389317842411</c:v>
                </c:pt>
                <c:pt idx="63">
                  <c:v>7.965573988059</c:v>
                </c:pt>
                <c:pt idx="64">
                  <c:v>2.4538633270760002</c:v>
                </c:pt>
                <c:pt idx="65">
                  <c:v>1.799884536263</c:v>
                </c:pt>
                <c:pt idx="66">
                  <c:v>2.9211265885439999</c:v>
                </c:pt>
                <c:pt idx="67">
                  <c:v>3.8358431191309998</c:v>
                </c:pt>
                <c:pt idx="68">
                  <c:v>1.682337389008</c:v>
                </c:pt>
                <c:pt idx="69">
                  <c:v>4.7399789123609999</c:v>
                </c:pt>
                <c:pt idx="70">
                  <c:v>1.0131474841679999</c:v>
                </c:pt>
                <c:pt idx="71">
                  <c:v>-7.209751422599</c:v>
                </c:pt>
                <c:pt idx="72">
                  <c:v>-4.7449532233890004</c:v>
                </c:pt>
                <c:pt idx="73">
                  <c:v>-0.20105310524299999</c:v>
                </c:pt>
                <c:pt idx="74">
                  <c:v>5.4935963484009998</c:v>
                </c:pt>
                <c:pt idx="75">
                  <c:v>2.1732663509900001</c:v>
                </c:pt>
                <c:pt idx="76">
                  <c:v>4.9079510935400004</c:v>
                </c:pt>
                <c:pt idx="77">
                  <c:v>0.84400626968699999</c:v>
                </c:pt>
                <c:pt idx="78">
                  <c:v>3.0797358950309999</c:v>
                </c:pt>
                <c:pt idx="79">
                  <c:v>0.998825819502</c:v>
                </c:pt>
                <c:pt idx="80">
                  <c:v>2.9279322244269999</c:v>
                </c:pt>
                <c:pt idx="81">
                  <c:v>0.64874653083199996</c:v>
                </c:pt>
                <c:pt idx="82">
                  <c:v>2.2951510942970001</c:v>
                </c:pt>
                <c:pt idx="83">
                  <c:v>5.235003609024</c:v>
                </c:pt>
                <c:pt idx="84">
                  <c:v>6.5312741831099999</c:v>
                </c:pt>
                <c:pt idx="85">
                  <c:v>0.89021183067499998</c:v>
                </c:pt>
                <c:pt idx="86">
                  <c:v>-8.000584584397</c:v>
                </c:pt>
                <c:pt idx="87">
                  <c:v>-24.637708204069</c:v>
                </c:pt>
                <c:pt idx="88">
                  <c:v>-28.551202427345999</c:v>
                </c:pt>
                <c:pt idx="89">
                  <c:v>-18.104951513679001</c:v>
                </c:pt>
                <c:pt idx="90">
                  <c:v>-10.890339530885001</c:v>
                </c:pt>
                <c:pt idx="91">
                  <c:v>-14.38328317685</c:v>
                </c:pt>
                <c:pt idx="92">
                  <c:v>-4.5633350808030002</c:v>
                </c:pt>
                <c:pt idx="93">
                  <c:v>-8.6211695198469993</c:v>
                </c:pt>
                <c:pt idx="94">
                  <c:v>-7.1678821316660004</c:v>
                </c:pt>
                <c:pt idx="95">
                  <c:v>1.6541418730690001</c:v>
                </c:pt>
                <c:pt idx="96">
                  <c:v>-9.8765648328310007</c:v>
                </c:pt>
                <c:pt idx="97">
                  <c:v>-4.7357943746669999</c:v>
                </c:pt>
                <c:pt idx="98">
                  <c:v>1.365633447157</c:v>
                </c:pt>
                <c:pt idx="99">
                  <c:v>22.897204458234</c:v>
                </c:pt>
                <c:pt idx="100">
                  <c:v>24.081933390323002</c:v>
                </c:pt>
                <c:pt idx="101">
                  <c:v>14.665717435846</c:v>
                </c:pt>
                <c:pt idx="102">
                  <c:v>8.8264684235490005</c:v>
                </c:pt>
                <c:pt idx="103">
                  <c:v>8.5802717514310007</c:v>
                </c:pt>
                <c:pt idx="104">
                  <c:v>-3.175384691608</c:v>
                </c:pt>
                <c:pt idx="105">
                  <c:v>3.081232873392</c:v>
                </c:pt>
                <c:pt idx="106">
                  <c:v>5.918808646744</c:v>
                </c:pt>
                <c:pt idx="107">
                  <c:v>2.8523960424779999</c:v>
                </c:pt>
                <c:pt idx="108">
                  <c:v>11.054966460244</c:v>
                </c:pt>
                <c:pt idx="109">
                  <c:v>12.300407190621</c:v>
                </c:pt>
                <c:pt idx="110">
                  <c:v>13.057929094807999</c:v>
                </c:pt>
                <c:pt idx="111">
                  <c:v>13.724832062559001</c:v>
                </c:pt>
                <c:pt idx="112">
                  <c:v>17.850966719919001</c:v>
                </c:pt>
                <c:pt idx="113">
                  <c:v>12.680153020582001</c:v>
                </c:pt>
                <c:pt idx="114">
                  <c:v>10.336632849075</c:v>
                </c:pt>
                <c:pt idx="115">
                  <c:v>11.102036995607</c:v>
                </c:pt>
                <c:pt idx="116">
                  <c:v>16.313558912803</c:v>
                </c:pt>
                <c:pt idx="117">
                  <c:v>10.070296250410999</c:v>
                </c:pt>
                <c:pt idx="118">
                  <c:v>4.7570180084949998</c:v>
                </c:pt>
                <c:pt idx="119">
                  <c:v>10.695825521188</c:v>
                </c:pt>
                <c:pt idx="120">
                  <c:v>6.0170287051170002</c:v>
                </c:pt>
                <c:pt idx="121">
                  <c:v>0.446401522326</c:v>
                </c:pt>
                <c:pt idx="122">
                  <c:v>-0.200283959358</c:v>
                </c:pt>
              </c:numCache>
            </c:numRef>
          </c:val>
          <c:extLst>
            <c:ext xmlns:c16="http://schemas.microsoft.com/office/drawing/2014/chart" uri="{C3380CC4-5D6E-409C-BE32-E72D297353CC}">
              <c16:uniqueId val="{00000016-7232-477C-9E8B-18EC9EC2E4A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3'!$D$5</c:f>
              <c:strCache>
                <c:ptCount val="1"/>
                <c:pt idx="0">
                  <c:v>Variación promedio</c:v>
                </c:pt>
              </c:strCache>
            </c:strRef>
          </c:tx>
          <c:spPr>
            <a:ln w="28575" cap="rnd">
              <a:solidFill>
                <a:srgbClr val="B69630"/>
              </a:solidFill>
              <a:round/>
            </a:ln>
            <a:effectLst/>
          </c:spPr>
          <c:marker>
            <c:symbol val="none"/>
          </c:marker>
          <c:cat>
            <c:multiLvlStrRef>
              <c:f>'F103'!$A$6:$B$128</c:f>
              <c:multiLvlStrCache>
                <c:ptCount val="1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3'!$D$6:$D$128</c:f>
              <c:numCache>
                <c:formatCode>0.0</c:formatCode>
                <c:ptCount val="123"/>
                <c:pt idx="0">
                  <c:v>5.2030055645442497</c:v>
                </c:pt>
                <c:pt idx="1">
                  <c:v>4.7129199592831696</c:v>
                </c:pt>
                <c:pt idx="2">
                  <c:v>3.6913957760550802</c:v>
                </c:pt>
                <c:pt idx="3">
                  <c:v>4.2852159964186702</c:v>
                </c:pt>
                <c:pt idx="4">
                  <c:v>3.5709781728153298</c:v>
                </c:pt>
                <c:pt idx="5">
                  <c:v>2.9637607904149998</c:v>
                </c:pt>
                <c:pt idx="6">
                  <c:v>2.9196103058377498</c:v>
                </c:pt>
                <c:pt idx="7">
                  <c:v>3.4002357637088299</c:v>
                </c:pt>
                <c:pt idx="8">
                  <c:v>4.0924207687865799</c:v>
                </c:pt>
                <c:pt idx="9">
                  <c:v>4.4626177374588298</c:v>
                </c:pt>
                <c:pt idx="10">
                  <c:v>4.8845335735389197</c:v>
                </c:pt>
                <c:pt idx="11">
                  <c:v>5.1475462886088303</c:v>
                </c:pt>
                <c:pt idx="12">
                  <c:v>5.8417720333987502</c:v>
                </c:pt>
                <c:pt idx="13">
                  <c:v>6.7081049469241698</c:v>
                </c:pt>
                <c:pt idx="14">
                  <c:v>8.5737478180053301</c:v>
                </c:pt>
                <c:pt idx="15">
                  <c:v>8.5997246444329996</c:v>
                </c:pt>
                <c:pt idx="16">
                  <c:v>10.220296923932199</c:v>
                </c:pt>
                <c:pt idx="17">
                  <c:v>11.421903997786901</c:v>
                </c:pt>
                <c:pt idx="18">
                  <c:v>11.7194708012118</c:v>
                </c:pt>
                <c:pt idx="19">
                  <c:v>11.5386164132281</c:v>
                </c:pt>
                <c:pt idx="20">
                  <c:v>12.103979572634101</c:v>
                </c:pt>
                <c:pt idx="21">
                  <c:v>12.0102647376549</c:v>
                </c:pt>
                <c:pt idx="22">
                  <c:v>12.2104772711615</c:v>
                </c:pt>
                <c:pt idx="23">
                  <c:v>12.8773818305958</c:v>
                </c:pt>
                <c:pt idx="24">
                  <c:v>12.869219126961699</c:v>
                </c:pt>
                <c:pt idx="25">
                  <c:v>13.024861784286299</c:v>
                </c:pt>
                <c:pt idx="26">
                  <c:v>12.109499786983401</c:v>
                </c:pt>
                <c:pt idx="27">
                  <c:v>11.6022497928116</c:v>
                </c:pt>
                <c:pt idx="28">
                  <c:v>10.082647195019399</c:v>
                </c:pt>
                <c:pt idx="29">
                  <c:v>9.1384928192066699</c:v>
                </c:pt>
                <c:pt idx="30">
                  <c:v>8.4925670018281707</c:v>
                </c:pt>
                <c:pt idx="31">
                  <c:v>8.1755965420932508</c:v>
                </c:pt>
                <c:pt idx="32">
                  <c:v>7.0993133377256701</c:v>
                </c:pt>
                <c:pt idx="33">
                  <c:v>6.4345242410685</c:v>
                </c:pt>
                <c:pt idx="34">
                  <c:v>5.6217702326615804</c:v>
                </c:pt>
                <c:pt idx="35">
                  <c:v>4.6535020218806702</c:v>
                </c:pt>
                <c:pt idx="36">
                  <c:v>3.4733348580197498</c:v>
                </c:pt>
                <c:pt idx="37">
                  <c:v>2.5833671228442499</c:v>
                </c:pt>
                <c:pt idx="38">
                  <c:v>2.0940997083638302</c:v>
                </c:pt>
                <c:pt idx="39">
                  <c:v>2.2160790690220802</c:v>
                </c:pt>
                <c:pt idx="40">
                  <c:v>2.22786145903267</c:v>
                </c:pt>
                <c:pt idx="41">
                  <c:v>2.1397295760758301</c:v>
                </c:pt>
                <c:pt idx="42">
                  <c:v>1.6324293031074999</c:v>
                </c:pt>
                <c:pt idx="43">
                  <c:v>1.53632896903625</c:v>
                </c:pt>
                <c:pt idx="44">
                  <c:v>1.21411830241192</c:v>
                </c:pt>
                <c:pt idx="45">
                  <c:v>0.69695000309241695</c:v>
                </c:pt>
                <c:pt idx="46">
                  <c:v>0.35886395955716699</c:v>
                </c:pt>
                <c:pt idx="47">
                  <c:v>-0.24040159224458299</c:v>
                </c:pt>
                <c:pt idx="48">
                  <c:v>-0.31749389660258298</c:v>
                </c:pt>
                <c:pt idx="49">
                  <c:v>-0.54959856771416704</c:v>
                </c:pt>
                <c:pt idx="50">
                  <c:v>1.5755966876249999E-2</c:v>
                </c:pt>
                <c:pt idx="51">
                  <c:v>-0.79591592876658301</c:v>
                </c:pt>
                <c:pt idx="52">
                  <c:v>-0.531553730965167</c:v>
                </c:pt>
                <c:pt idx="53">
                  <c:v>-0.2775355442195</c:v>
                </c:pt>
                <c:pt idx="54">
                  <c:v>-3.6683555366666299E-3</c:v>
                </c:pt>
                <c:pt idx="55">
                  <c:v>3.4456125987083398E-2</c:v>
                </c:pt>
                <c:pt idx="56">
                  <c:v>0.156529486445833</c:v>
                </c:pt>
                <c:pt idx="57">
                  <c:v>0.67219155689841703</c:v>
                </c:pt>
                <c:pt idx="58">
                  <c:v>0.99616835848450003</c:v>
                </c:pt>
                <c:pt idx="59">
                  <c:v>1.45584675226617</c:v>
                </c:pt>
                <c:pt idx="60">
                  <c:v>2.1210173340423299</c:v>
                </c:pt>
                <c:pt idx="61">
                  <c:v>2.4983427168797498</c:v>
                </c:pt>
                <c:pt idx="62">
                  <c:v>1.7987616339935799</c:v>
                </c:pt>
                <c:pt idx="63">
                  <c:v>2.8195835165346699</c:v>
                </c:pt>
                <c:pt idx="64">
                  <c:v>2.6678233173321702</c:v>
                </c:pt>
                <c:pt idx="65">
                  <c:v>2.3599530621851699</c:v>
                </c:pt>
                <c:pt idx="66">
                  <c:v>2.47450308425225</c:v>
                </c:pt>
                <c:pt idx="67">
                  <c:v>2.5693113763450799</c:v>
                </c:pt>
                <c:pt idx="68">
                  <c:v>2.6955319699654998</c:v>
                </c:pt>
                <c:pt idx="69">
                  <c:v>2.9881120754220798</c:v>
                </c:pt>
                <c:pt idx="70">
                  <c:v>2.9963439730708301</c:v>
                </c:pt>
                <c:pt idx="71">
                  <c:v>2.2243993381795</c:v>
                </c:pt>
                <c:pt idx="72">
                  <c:v>1.37259714017492</c:v>
                </c:pt>
                <c:pt idx="73">
                  <c:v>1.0722233125806699</c:v>
                </c:pt>
                <c:pt idx="74">
                  <c:v>1.6457994951483299</c:v>
                </c:pt>
                <c:pt idx="75">
                  <c:v>1.16310719205925</c:v>
                </c:pt>
                <c:pt idx="76">
                  <c:v>1.3676145059312499</c:v>
                </c:pt>
                <c:pt idx="77">
                  <c:v>1.28795798371658</c:v>
                </c:pt>
                <c:pt idx="78">
                  <c:v>1.30117542592383</c:v>
                </c:pt>
                <c:pt idx="79">
                  <c:v>1.06475731762142</c:v>
                </c:pt>
                <c:pt idx="80">
                  <c:v>1.1685568872396701</c:v>
                </c:pt>
                <c:pt idx="81">
                  <c:v>0.82762085544558295</c:v>
                </c:pt>
                <c:pt idx="82">
                  <c:v>0.93445448962300004</c:v>
                </c:pt>
                <c:pt idx="83">
                  <c:v>1.9715174089249199</c:v>
                </c:pt>
                <c:pt idx="84">
                  <c:v>2.9112030261331698</c:v>
                </c:pt>
                <c:pt idx="85">
                  <c:v>3.002141770793</c:v>
                </c:pt>
                <c:pt idx="86">
                  <c:v>1.87762669305983</c:v>
                </c:pt>
                <c:pt idx="87">
                  <c:v>-0.35662118652841701</c:v>
                </c:pt>
                <c:pt idx="88">
                  <c:v>-3.1448839799355799</c:v>
                </c:pt>
                <c:pt idx="89">
                  <c:v>-4.72396379521608</c:v>
                </c:pt>
                <c:pt idx="90">
                  <c:v>-5.88813674737575</c:v>
                </c:pt>
                <c:pt idx="91">
                  <c:v>-7.1699791637384198</c:v>
                </c:pt>
                <c:pt idx="92">
                  <c:v>-7.7942514391742499</c:v>
                </c:pt>
                <c:pt idx="93">
                  <c:v>-8.5667444433975</c:v>
                </c:pt>
                <c:pt idx="94">
                  <c:v>-9.3553305455610793</c:v>
                </c:pt>
                <c:pt idx="95">
                  <c:v>-9.6537356902239999</c:v>
                </c:pt>
                <c:pt idx="96">
                  <c:v>-11.0210556082191</c:v>
                </c:pt>
                <c:pt idx="97">
                  <c:v>-11.4898894586642</c:v>
                </c:pt>
                <c:pt idx="98">
                  <c:v>-10.7093712893681</c:v>
                </c:pt>
                <c:pt idx="99">
                  <c:v>-6.7481285675095002</c:v>
                </c:pt>
                <c:pt idx="100">
                  <c:v>-2.3620339160370798</c:v>
                </c:pt>
                <c:pt idx="101">
                  <c:v>0.36885516308999999</c:v>
                </c:pt>
                <c:pt idx="102">
                  <c:v>2.0119224926261698</c:v>
                </c:pt>
                <c:pt idx="103">
                  <c:v>3.9255520699829201</c:v>
                </c:pt>
                <c:pt idx="104">
                  <c:v>4.0412146024158302</c:v>
                </c:pt>
                <c:pt idx="105">
                  <c:v>5.0164148018524202</c:v>
                </c:pt>
                <c:pt idx="106">
                  <c:v>6.1069723667199201</c:v>
                </c:pt>
                <c:pt idx="107">
                  <c:v>6.2068268808373297</c:v>
                </c:pt>
                <c:pt idx="108">
                  <c:v>7.9511211552602497</c:v>
                </c:pt>
                <c:pt idx="109">
                  <c:v>9.3708046190342493</c:v>
                </c:pt>
                <c:pt idx="110">
                  <c:v>10.3451625896718</c:v>
                </c:pt>
                <c:pt idx="111">
                  <c:v>9.58079822336558</c:v>
                </c:pt>
                <c:pt idx="112">
                  <c:v>9.0615510008319209</c:v>
                </c:pt>
                <c:pt idx="113">
                  <c:v>8.8960872995599196</c:v>
                </c:pt>
                <c:pt idx="114">
                  <c:v>9.0219343350204202</c:v>
                </c:pt>
                <c:pt idx="115">
                  <c:v>9.2320814387017496</c:v>
                </c:pt>
                <c:pt idx="116">
                  <c:v>10.8561600724027</c:v>
                </c:pt>
                <c:pt idx="117">
                  <c:v>11.438582020487599</c:v>
                </c:pt>
                <c:pt idx="118">
                  <c:v>11.3417661339668</c:v>
                </c:pt>
                <c:pt idx="119">
                  <c:v>11.9953852571927</c:v>
                </c:pt>
                <c:pt idx="120">
                  <c:v>11.575557110932101</c:v>
                </c:pt>
                <c:pt idx="121">
                  <c:v>10.5877233052408</c:v>
                </c:pt>
                <c:pt idx="122">
                  <c:v>9.4828722173936697</c:v>
                </c:pt>
              </c:numCache>
            </c:numRef>
          </c:val>
          <c:smooth val="0"/>
          <c:extLst>
            <c:ext xmlns:c16="http://schemas.microsoft.com/office/drawing/2014/chart" uri="{C3380CC4-5D6E-409C-BE32-E72D297353CC}">
              <c16:uniqueId val="{00000017-7232-477C-9E8B-18EC9EC2E4A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9EC-4E30-9937-40332F83DF08}"/>
              </c:ext>
            </c:extLst>
          </c:dPt>
          <c:dPt>
            <c:idx val="1"/>
            <c:invertIfNegative val="0"/>
            <c:bubble3D val="0"/>
            <c:spPr>
              <a:solidFill>
                <a:srgbClr val="7C878E"/>
              </a:solidFill>
              <a:ln>
                <a:noFill/>
              </a:ln>
              <a:effectLst/>
            </c:spPr>
            <c:extLst>
              <c:ext xmlns:c16="http://schemas.microsoft.com/office/drawing/2014/chart" uri="{C3380CC4-5D6E-409C-BE32-E72D297353CC}">
                <c16:uniqueId val="{00000003-C9EC-4E30-9937-40332F83DF08}"/>
              </c:ext>
            </c:extLst>
          </c:dPt>
          <c:dPt>
            <c:idx val="2"/>
            <c:invertIfNegative val="0"/>
            <c:bubble3D val="0"/>
            <c:spPr>
              <a:solidFill>
                <a:srgbClr val="7C878E"/>
              </a:solidFill>
              <a:ln>
                <a:noFill/>
              </a:ln>
              <a:effectLst/>
            </c:spPr>
            <c:extLst>
              <c:ext xmlns:c16="http://schemas.microsoft.com/office/drawing/2014/chart" uri="{C3380CC4-5D6E-409C-BE32-E72D297353CC}">
                <c16:uniqueId val="{00000005-C9EC-4E30-9937-40332F83DF08}"/>
              </c:ext>
            </c:extLst>
          </c:dPt>
          <c:dPt>
            <c:idx val="3"/>
            <c:invertIfNegative val="0"/>
            <c:bubble3D val="0"/>
            <c:spPr>
              <a:solidFill>
                <a:srgbClr val="7C878E"/>
              </a:solidFill>
              <a:ln>
                <a:noFill/>
              </a:ln>
              <a:effectLst/>
            </c:spPr>
            <c:extLst>
              <c:ext xmlns:c16="http://schemas.microsoft.com/office/drawing/2014/chart" uri="{C3380CC4-5D6E-409C-BE32-E72D297353CC}">
                <c16:uniqueId val="{00000007-C9EC-4E30-9937-40332F83DF08}"/>
              </c:ext>
            </c:extLst>
          </c:dPt>
          <c:dPt>
            <c:idx val="4"/>
            <c:invertIfNegative val="0"/>
            <c:bubble3D val="0"/>
            <c:spPr>
              <a:solidFill>
                <a:srgbClr val="7C878E"/>
              </a:solidFill>
              <a:ln>
                <a:noFill/>
              </a:ln>
              <a:effectLst/>
            </c:spPr>
            <c:extLst>
              <c:ext xmlns:c16="http://schemas.microsoft.com/office/drawing/2014/chart" uri="{C3380CC4-5D6E-409C-BE32-E72D297353CC}">
                <c16:uniqueId val="{00000009-C9EC-4E30-9937-40332F83DF08}"/>
              </c:ext>
            </c:extLst>
          </c:dPt>
          <c:dPt>
            <c:idx val="5"/>
            <c:invertIfNegative val="0"/>
            <c:bubble3D val="0"/>
            <c:spPr>
              <a:solidFill>
                <a:srgbClr val="7C878E"/>
              </a:solidFill>
              <a:ln>
                <a:noFill/>
              </a:ln>
              <a:effectLst/>
            </c:spPr>
            <c:extLst>
              <c:ext xmlns:c16="http://schemas.microsoft.com/office/drawing/2014/chart" uri="{C3380CC4-5D6E-409C-BE32-E72D297353CC}">
                <c16:uniqueId val="{0000000B-C9EC-4E30-9937-40332F83DF08}"/>
              </c:ext>
            </c:extLst>
          </c:dPt>
          <c:dPt>
            <c:idx val="6"/>
            <c:invertIfNegative val="0"/>
            <c:bubble3D val="0"/>
            <c:spPr>
              <a:solidFill>
                <a:srgbClr val="7C878E"/>
              </a:solidFill>
              <a:ln>
                <a:noFill/>
              </a:ln>
              <a:effectLst/>
            </c:spPr>
            <c:extLst>
              <c:ext xmlns:c16="http://schemas.microsoft.com/office/drawing/2014/chart" uri="{C3380CC4-5D6E-409C-BE32-E72D297353CC}">
                <c16:uniqueId val="{0000000D-C9EC-4E30-9937-40332F83DF08}"/>
              </c:ext>
            </c:extLst>
          </c:dPt>
          <c:dPt>
            <c:idx val="7"/>
            <c:invertIfNegative val="0"/>
            <c:bubble3D val="0"/>
            <c:spPr>
              <a:solidFill>
                <a:srgbClr val="7C878E"/>
              </a:solidFill>
              <a:ln>
                <a:noFill/>
              </a:ln>
              <a:effectLst/>
            </c:spPr>
            <c:extLst>
              <c:ext xmlns:c16="http://schemas.microsoft.com/office/drawing/2014/chart" uri="{C3380CC4-5D6E-409C-BE32-E72D297353CC}">
                <c16:uniqueId val="{0000000F-C9EC-4E30-9937-40332F83DF08}"/>
              </c:ext>
            </c:extLst>
          </c:dPt>
          <c:dPt>
            <c:idx val="8"/>
            <c:invertIfNegative val="0"/>
            <c:bubble3D val="0"/>
            <c:spPr>
              <a:solidFill>
                <a:srgbClr val="7C878E"/>
              </a:solidFill>
              <a:ln>
                <a:noFill/>
              </a:ln>
              <a:effectLst/>
            </c:spPr>
            <c:extLst>
              <c:ext xmlns:c16="http://schemas.microsoft.com/office/drawing/2014/chart" uri="{C3380CC4-5D6E-409C-BE32-E72D297353CC}">
                <c16:uniqueId val="{00000011-C9EC-4E30-9937-40332F83DF08}"/>
              </c:ext>
            </c:extLst>
          </c:dPt>
          <c:dPt>
            <c:idx val="9"/>
            <c:invertIfNegative val="0"/>
            <c:bubble3D val="0"/>
            <c:spPr>
              <a:solidFill>
                <a:srgbClr val="7C878E"/>
              </a:solidFill>
              <a:ln>
                <a:noFill/>
              </a:ln>
              <a:effectLst/>
            </c:spPr>
            <c:extLst>
              <c:ext xmlns:c16="http://schemas.microsoft.com/office/drawing/2014/chart" uri="{C3380CC4-5D6E-409C-BE32-E72D297353CC}">
                <c16:uniqueId val="{00000013-C9EC-4E30-9937-40332F83DF0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9EC-4E30-9937-40332F83DF0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9EC-4E30-9937-40332F83DF0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9EC-4E30-9937-40332F83DF08}"/>
              </c:ext>
            </c:extLst>
          </c:dPt>
          <c:dPt>
            <c:idx val="13"/>
            <c:invertIfNegative val="0"/>
            <c:bubble3D val="0"/>
            <c:spPr>
              <a:solidFill>
                <a:srgbClr val="FBBB27"/>
              </a:solidFill>
              <a:ln>
                <a:noFill/>
              </a:ln>
              <a:effectLst/>
            </c:spPr>
            <c:extLst>
              <c:ext xmlns:c16="http://schemas.microsoft.com/office/drawing/2014/chart" uri="{C3380CC4-5D6E-409C-BE32-E72D297353CC}">
                <c16:uniqueId val="{0000001B-C9EC-4E30-9937-40332F83DF0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9EC-4E30-9937-40332F83DF0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9EC-4E30-9937-40332F83DF0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9EC-4E30-9937-40332F83DF08}"/>
              </c:ext>
            </c:extLst>
          </c:dPt>
          <c:dPt>
            <c:idx val="17"/>
            <c:invertIfNegative val="0"/>
            <c:bubble3D val="0"/>
            <c:spPr>
              <a:solidFill>
                <a:srgbClr val="95682B"/>
              </a:solidFill>
              <a:ln>
                <a:noFill/>
              </a:ln>
              <a:effectLst/>
            </c:spPr>
            <c:extLst>
              <c:ext xmlns:c16="http://schemas.microsoft.com/office/drawing/2014/chart" uri="{C3380CC4-5D6E-409C-BE32-E72D297353CC}">
                <c16:uniqueId val="{00000023-C9EC-4E30-9937-40332F83DF0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4'!$A$6:$A$38</c:f>
              <c:strCache>
                <c:ptCount val="33"/>
                <c:pt idx="0">
                  <c:v>Nayarit</c:v>
                </c:pt>
                <c:pt idx="1">
                  <c:v>Campeche</c:v>
                </c:pt>
                <c:pt idx="2">
                  <c:v>Yucatán</c:v>
                </c:pt>
                <c:pt idx="3">
                  <c:v>Tabasco</c:v>
                </c:pt>
                <c:pt idx="4">
                  <c:v>Estado de México</c:v>
                </c:pt>
                <c:pt idx="5">
                  <c:v>Morelos</c:v>
                </c:pt>
                <c:pt idx="6">
                  <c:v>Guerrero</c:v>
                </c:pt>
                <c:pt idx="7">
                  <c:v>Tamaulipas</c:v>
                </c:pt>
                <c:pt idx="8">
                  <c:v>Puebla</c:v>
                </c:pt>
                <c:pt idx="9">
                  <c:v>Durango</c:v>
                </c:pt>
                <c:pt idx="10">
                  <c:v>Colima</c:v>
                </c:pt>
                <c:pt idx="11">
                  <c:v>Ciudad de México</c:v>
                </c:pt>
                <c:pt idx="12">
                  <c:v>Oaxaca</c:v>
                </c:pt>
                <c:pt idx="13">
                  <c:v>Jalisco</c:v>
                </c:pt>
                <c:pt idx="14">
                  <c:v>Coahuila</c:v>
                </c:pt>
                <c:pt idx="15">
                  <c:v>Sinaloa</c:v>
                </c:pt>
                <c:pt idx="16">
                  <c:v>Zacatecas</c:v>
                </c:pt>
                <c:pt idx="17">
                  <c:v>Nacional</c:v>
                </c:pt>
                <c:pt idx="18">
                  <c:v>Veracruz</c:v>
                </c:pt>
                <c:pt idx="19">
                  <c:v>Guanajuato</c:v>
                </c:pt>
                <c:pt idx="20">
                  <c:v>Tlaxcala</c:v>
                </c:pt>
                <c:pt idx="21">
                  <c:v>Baja California</c:v>
                </c:pt>
                <c:pt idx="22">
                  <c:v>Chihuahua</c:v>
                </c:pt>
                <c:pt idx="23">
                  <c:v>Baja California Sur</c:v>
                </c:pt>
                <c:pt idx="24">
                  <c:v>Nuevo León</c:v>
                </c:pt>
                <c:pt idx="25">
                  <c:v>Querétaro</c:v>
                </c:pt>
                <c:pt idx="26">
                  <c:v>Hidalgo</c:v>
                </c:pt>
                <c:pt idx="27">
                  <c:v>Michoacán</c:v>
                </c:pt>
                <c:pt idx="28">
                  <c:v>San Luis Potosí</c:v>
                </c:pt>
                <c:pt idx="29">
                  <c:v>Quintana Roo</c:v>
                </c:pt>
                <c:pt idx="30">
                  <c:v>Sonora</c:v>
                </c:pt>
                <c:pt idx="31">
                  <c:v>Chiapas</c:v>
                </c:pt>
                <c:pt idx="32">
                  <c:v>Aguascalientes</c:v>
                </c:pt>
              </c:strCache>
            </c:strRef>
          </c:cat>
          <c:val>
            <c:numRef>
              <c:f>'F104'!$B$6:$B$38</c:f>
              <c:numCache>
                <c:formatCode>0.0</c:formatCode>
                <c:ptCount val="33"/>
                <c:pt idx="0">
                  <c:v>-12.959119822262</c:v>
                </c:pt>
                <c:pt idx="1">
                  <c:v>-12.346478348022</c:v>
                </c:pt>
                <c:pt idx="2">
                  <c:v>-8.4158006429770005</c:v>
                </c:pt>
                <c:pt idx="3">
                  <c:v>-8.0979088280169993</c:v>
                </c:pt>
                <c:pt idx="4">
                  <c:v>-5.2186113959440004</c:v>
                </c:pt>
                <c:pt idx="5">
                  <c:v>-4.9897390302510001</c:v>
                </c:pt>
                <c:pt idx="6">
                  <c:v>-4.6482518003099997</c:v>
                </c:pt>
                <c:pt idx="7">
                  <c:v>-4.1768263997749999</c:v>
                </c:pt>
                <c:pt idx="8">
                  <c:v>-3.7325134145010002</c:v>
                </c:pt>
                <c:pt idx="9">
                  <c:v>-3.7257388403679998</c:v>
                </c:pt>
                <c:pt idx="10">
                  <c:v>-2.2890246453510001</c:v>
                </c:pt>
                <c:pt idx="11">
                  <c:v>-0.49541275441799998</c:v>
                </c:pt>
                <c:pt idx="12">
                  <c:v>-0.43490662015800002</c:v>
                </c:pt>
                <c:pt idx="13">
                  <c:v>-0.200283959358</c:v>
                </c:pt>
                <c:pt idx="14">
                  <c:v>0.220349198257</c:v>
                </c:pt>
                <c:pt idx="15">
                  <c:v>0.61243420375299995</c:v>
                </c:pt>
                <c:pt idx="16">
                  <c:v>0.95529384669799999</c:v>
                </c:pt>
                <c:pt idx="17">
                  <c:v>1.1284606783160001</c:v>
                </c:pt>
                <c:pt idx="18">
                  <c:v>2.3484099526560001</c:v>
                </c:pt>
                <c:pt idx="19">
                  <c:v>2.3763160415889999</c:v>
                </c:pt>
                <c:pt idx="20">
                  <c:v>2.4888722590949999</c:v>
                </c:pt>
                <c:pt idx="21">
                  <c:v>2.6920803905159998</c:v>
                </c:pt>
                <c:pt idx="22">
                  <c:v>3.1862281860050001</c:v>
                </c:pt>
                <c:pt idx="23">
                  <c:v>3.4825233743280002</c:v>
                </c:pt>
                <c:pt idx="24">
                  <c:v>3.839304541462</c:v>
                </c:pt>
                <c:pt idx="25">
                  <c:v>4.4386738737150004</c:v>
                </c:pt>
                <c:pt idx="26">
                  <c:v>4.5272270188089996</c:v>
                </c:pt>
                <c:pt idx="27">
                  <c:v>6.3430259880320001</c:v>
                </c:pt>
                <c:pt idx="28">
                  <c:v>6.9995588155490003</c:v>
                </c:pt>
                <c:pt idx="29">
                  <c:v>7.0954153573610004</c:v>
                </c:pt>
                <c:pt idx="30">
                  <c:v>7.9541154560739997</c:v>
                </c:pt>
                <c:pt idx="31">
                  <c:v>8.5465523689410006</c:v>
                </c:pt>
                <c:pt idx="32">
                  <c:v>10.270898170942001</c:v>
                </c:pt>
              </c:numCache>
            </c:numRef>
          </c:val>
          <c:extLst>
            <c:ext xmlns:c16="http://schemas.microsoft.com/office/drawing/2014/chart" uri="{C3380CC4-5D6E-409C-BE32-E72D297353CC}">
              <c16:uniqueId val="{00000024-C9EC-4E30-9937-40332F83DF0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5"/>
            <c:invertIfNegative val="0"/>
            <c:bubble3D val="0"/>
            <c:spPr>
              <a:solidFill>
                <a:srgbClr val="FBBB27"/>
              </a:solidFill>
              <a:ln>
                <a:noFill/>
              </a:ln>
              <a:effectLst/>
            </c:spPr>
            <c:extLst>
              <c:ext xmlns:c16="http://schemas.microsoft.com/office/drawing/2014/chart" uri="{C3380CC4-5D6E-409C-BE32-E72D297353CC}">
                <c16:uniqueId val="{00000001-9328-4B6A-AABD-72F41F04463E}"/>
              </c:ext>
            </c:extLst>
          </c:dPt>
          <c:dPt>
            <c:idx val="6"/>
            <c:invertIfNegative val="0"/>
            <c:bubble3D val="0"/>
            <c:spPr>
              <a:solidFill>
                <a:srgbClr val="7C878E"/>
              </a:solidFill>
              <a:ln>
                <a:noFill/>
              </a:ln>
              <a:effectLst/>
            </c:spPr>
            <c:extLst>
              <c:ext xmlns:c16="http://schemas.microsoft.com/office/drawing/2014/chart" uri="{C3380CC4-5D6E-409C-BE32-E72D297353CC}">
                <c16:uniqueId val="{00000003-9328-4B6A-AABD-72F41F04463E}"/>
              </c:ext>
            </c:extLst>
          </c:dPt>
          <c:dLbls>
            <c:dLbl>
              <c:idx val="0"/>
              <c:delete val="1"/>
              <c:extLst>
                <c:ext xmlns:c15="http://schemas.microsoft.com/office/drawing/2012/chart" uri="{CE6537A1-D6FC-4f65-9D91-7224C49458BB}"/>
                <c:ext xmlns:c16="http://schemas.microsoft.com/office/drawing/2014/chart" uri="{C3380CC4-5D6E-409C-BE32-E72D297353CC}">
                  <c16:uniqueId val="{00000004-9328-4B6A-AABD-72F41F04463E}"/>
                </c:ext>
              </c:extLst>
            </c:dLbl>
            <c:dLbl>
              <c:idx val="1"/>
              <c:delete val="1"/>
              <c:extLst>
                <c:ext xmlns:c15="http://schemas.microsoft.com/office/drawing/2012/chart" uri="{CE6537A1-D6FC-4f65-9D91-7224C49458BB}"/>
                <c:ext xmlns:c16="http://schemas.microsoft.com/office/drawing/2014/chart" uri="{C3380CC4-5D6E-409C-BE32-E72D297353CC}">
                  <c16:uniqueId val="{00000005-9328-4B6A-AABD-72F41F04463E}"/>
                </c:ext>
              </c:extLst>
            </c:dLbl>
            <c:dLbl>
              <c:idx val="2"/>
              <c:delete val="1"/>
              <c:extLst>
                <c:ext xmlns:c15="http://schemas.microsoft.com/office/drawing/2012/chart" uri="{CE6537A1-D6FC-4f65-9D91-7224C49458BB}"/>
                <c:ext xmlns:c16="http://schemas.microsoft.com/office/drawing/2014/chart" uri="{C3380CC4-5D6E-409C-BE32-E72D297353CC}">
                  <c16:uniqueId val="{00000006-9328-4B6A-AABD-72F41F04463E}"/>
                </c:ext>
              </c:extLst>
            </c:dLbl>
            <c:dLbl>
              <c:idx val="3"/>
              <c:delete val="1"/>
              <c:extLst>
                <c:ext xmlns:c15="http://schemas.microsoft.com/office/drawing/2012/chart" uri="{CE6537A1-D6FC-4f65-9D91-7224C49458BB}"/>
                <c:ext xmlns:c16="http://schemas.microsoft.com/office/drawing/2014/chart" uri="{C3380CC4-5D6E-409C-BE32-E72D297353CC}">
                  <c16:uniqueId val="{00000007-9328-4B6A-AABD-72F41F04463E}"/>
                </c:ext>
              </c:extLst>
            </c:dLbl>
            <c:dLbl>
              <c:idx val="4"/>
              <c:delete val="1"/>
              <c:extLst>
                <c:ext xmlns:c15="http://schemas.microsoft.com/office/drawing/2012/chart" uri="{CE6537A1-D6FC-4f65-9D91-7224C49458BB}"/>
                <c:ext xmlns:c16="http://schemas.microsoft.com/office/drawing/2014/chart" uri="{C3380CC4-5D6E-409C-BE32-E72D297353CC}">
                  <c16:uniqueId val="{00000008-9328-4B6A-AABD-72F41F0446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5'!$A$6:$A$11</c:f>
              <c:strCache>
                <c:ptCount val="6"/>
                <c:pt idx="0">
                  <c:v>2018/05</c:v>
                </c:pt>
                <c:pt idx="1">
                  <c:v>2019/05</c:v>
                </c:pt>
                <c:pt idx="2">
                  <c:v>2020/05</c:v>
                </c:pt>
                <c:pt idx="3">
                  <c:v>2021/05</c:v>
                </c:pt>
                <c:pt idx="4">
                  <c:v>2022/05</c:v>
                </c:pt>
                <c:pt idx="5">
                  <c:v>2023/05</c:v>
                </c:pt>
              </c:strCache>
            </c:strRef>
          </c:cat>
          <c:val>
            <c:numRef>
              <c:f>'F105'!$B$6:$B$11</c:f>
              <c:numCache>
                <c:formatCode>#,##0</c:formatCode>
                <c:ptCount val="6"/>
                <c:pt idx="0">
                  <c:v>2633.0889999999999</c:v>
                </c:pt>
                <c:pt idx="1">
                  <c:v>2432.1750000000002</c:v>
                </c:pt>
                <c:pt idx="2">
                  <c:v>1639.184</c:v>
                </c:pt>
                <c:pt idx="3">
                  <c:v>2055.3710000000001</c:v>
                </c:pt>
                <c:pt idx="4">
                  <c:v>4265.6610000000001</c:v>
                </c:pt>
                <c:pt idx="5">
                  <c:v>3883.8969999999999</c:v>
                </c:pt>
              </c:numCache>
            </c:numRef>
          </c:val>
          <c:extLst>
            <c:ext xmlns:c16="http://schemas.microsoft.com/office/drawing/2014/chart" uri="{C3380CC4-5D6E-409C-BE32-E72D297353CC}">
              <c16:uniqueId val="{00000009-9328-4B6A-AABD-72F41F04463E}"/>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6'!$C$5</c:f>
              <c:strCache>
                <c:ptCount val="1"/>
                <c:pt idx="0">
                  <c:v>Valor de la producción</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F7AF-4B95-9CFA-583249AF0DA2}"/>
              </c:ext>
            </c:extLst>
          </c:dPt>
          <c:dPt>
            <c:idx val="16"/>
            <c:invertIfNegative val="0"/>
            <c:bubble3D val="0"/>
            <c:spPr>
              <a:solidFill>
                <a:srgbClr val="7C878E"/>
              </a:solidFill>
              <a:ln>
                <a:noFill/>
              </a:ln>
              <a:effectLst/>
            </c:spPr>
            <c:extLst>
              <c:ext xmlns:c16="http://schemas.microsoft.com/office/drawing/2014/chart" uri="{C3380CC4-5D6E-409C-BE32-E72D297353CC}">
                <c16:uniqueId val="{00000003-F7AF-4B95-9CFA-583249AF0DA2}"/>
              </c:ext>
            </c:extLst>
          </c:dPt>
          <c:dPt>
            <c:idx val="28"/>
            <c:invertIfNegative val="0"/>
            <c:bubble3D val="0"/>
            <c:spPr>
              <a:solidFill>
                <a:srgbClr val="7C878E"/>
              </a:solidFill>
              <a:ln>
                <a:noFill/>
              </a:ln>
              <a:effectLst/>
            </c:spPr>
            <c:extLst>
              <c:ext xmlns:c16="http://schemas.microsoft.com/office/drawing/2014/chart" uri="{C3380CC4-5D6E-409C-BE32-E72D297353CC}">
                <c16:uniqueId val="{00000005-F7AF-4B95-9CFA-583249AF0DA2}"/>
              </c:ext>
            </c:extLst>
          </c:dPt>
          <c:dPt>
            <c:idx val="40"/>
            <c:invertIfNegative val="0"/>
            <c:bubble3D val="0"/>
            <c:spPr>
              <a:solidFill>
                <a:srgbClr val="7C878E"/>
              </a:solidFill>
              <a:ln>
                <a:noFill/>
              </a:ln>
              <a:effectLst/>
            </c:spPr>
            <c:extLst>
              <c:ext xmlns:c16="http://schemas.microsoft.com/office/drawing/2014/chart" uri="{C3380CC4-5D6E-409C-BE32-E72D297353CC}">
                <c16:uniqueId val="{00000007-F7AF-4B95-9CFA-583249AF0DA2}"/>
              </c:ext>
            </c:extLst>
          </c:dPt>
          <c:dPt>
            <c:idx val="52"/>
            <c:invertIfNegative val="0"/>
            <c:bubble3D val="0"/>
            <c:spPr>
              <a:solidFill>
                <a:srgbClr val="FBBB27"/>
              </a:solidFill>
              <a:ln>
                <a:noFill/>
              </a:ln>
              <a:effectLst/>
            </c:spPr>
            <c:extLst>
              <c:ext xmlns:c16="http://schemas.microsoft.com/office/drawing/2014/chart" uri="{C3380CC4-5D6E-409C-BE32-E72D297353CC}">
                <c16:uniqueId val="{00000009-F7AF-4B95-9CFA-583249AF0DA2}"/>
              </c:ext>
            </c:extLst>
          </c:dPt>
          <c:cat>
            <c:multiLvlStrRef>
              <c:f>'F106'!$A$6:$B$58</c:f>
              <c:multiLvlStrCache>
                <c:ptCount val="5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lvl>
                <c:lvl>
                  <c:pt idx="0">
                    <c:v>2019</c:v>
                  </c:pt>
                  <c:pt idx="12">
                    <c:v>2020</c:v>
                  </c:pt>
                  <c:pt idx="24">
                    <c:v>2021</c:v>
                  </c:pt>
                  <c:pt idx="36">
                    <c:v>2022</c:v>
                  </c:pt>
                  <c:pt idx="48">
                    <c:v>2023</c:v>
                  </c:pt>
                </c:lvl>
              </c:multiLvlStrCache>
            </c:multiLvlStrRef>
          </c:cat>
          <c:val>
            <c:numRef>
              <c:f>'F106'!$C$6:$C$58</c:f>
              <c:numCache>
                <c:formatCode>#,##0</c:formatCode>
                <c:ptCount val="53"/>
                <c:pt idx="0">
                  <c:v>2673.652</c:v>
                </c:pt>
                <c:pt idx="1">
                  <c:v>2528.0189999999998</c:v>
                </c:pt>
                <c:pt idx="2">
                  <c:v>2985.5030000000002</c:v>
                </c:pt>
                <c:pt idx="3">
                  <c:v>2168.81</c:v>
                </c:pt>
                <c:pt idx="4">
                  <c:v>2432.1750000000002</c:v>
                </c:pt>
                <c:pt idx="5">
                  <c:v>2355.35</c:v>
                </c:pt>
                <c:pt idx="6">
                  <c:v>2170.6210000000001</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55.3710000000001</c:v>
                </c:pt>
                <c:pt idx="29">
                  <c:v>1966.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numCache>
            </c:numRef>
          </c:val>
          <c:extLst>
            <c:ext xmlns:c16="http://schemas.microsoft.com/office/drawing/2014/chart" uri="{C3380CC4-5D6E-409C-BE32-E72D297353CC}">
              <c16:uniqueId val="{0000000A-F7AF-4B95-9CFA-583249AF0DA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6'!$D$5</c:f>
              <c:strCache>
                <c:ptCount val="1"/>
                <c:pt idx="0">
                  <c:v>Promedio</c:v>
                </c:pt>
              </c:strCache>
            </c:strRef>
          </c:tx>
          <c:spPr>
            <a:ln w="28575" cap="rnd">
              <a:solidFill>
                <a:srgbClr val="B69630"/>
              </a:solidFill>
              <a:round/>
            </a:ln>
            <a:effectLst/>
          </c:spPr>
          <c:marker>
            <c:symbol val="none"/>
          </c:marker>
          <c:cat>
            <c:multiLvlStrRef>
              <c:f>'F106'!$A$6:$B$58</c:f>
              <c:multiLvlStrCache>
                <c:ptCount val="5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lvl>
                <c:lvl>
                  <c:pt idx="0">
                    <c:v>2019</c:v>
                  </c:pt>
                  <c:pt idx="12">
                    <c:v>2020</c:v>
                  </c:pt>
                  <c:pt idx="24">
                    <c:v>2021</c:v>
                  </c:pt>
                  <c:pt idx="36">
                    <c:v>2022</c:v>
                  </c:pt>
                  <c:pt idx="48">
                    <c:v>2023</c:v>
                  </c:pt>
                </c:lvl>
              </c:multiLvlStrCache>
            </c:multiLvlStrRef>
          </c:cat>
          <c:val>
            <c:numRef>
              <c:f>'F106'!$D$6:$D$58</c:f>
              <c:numCache>
                <c:formatCode>#,##0</c:formatCode>
                <c:ptCount val="53"/>
                <c:pt idx="0">
                  <c:v>2668.58725</c:v>
                </c:pt>
                <c:pt idx="1">
                  <c:v>2703.8462500000001</c:v>
                </c:pt>
                <c:pt idx="2">
                  <c:v>2741.7469999999998</c:v>
                </c:pt>
                <c:pt idx="3">
                  <c:v>2734.3795833333302</c:v>
                </c:pt>
                <c:pt idx="4">
                  <c:v>2717.6367500000001</c:v>
                </c:pt>
                <c:pt idx="5">
                  <c:v>2714.5520000000001</c:v>
                </c:pt>
                <c:pt idx="6">
                  <c:v>2670.7273333333301</c:v>
                </c:pt>
                <c:pt idx="7">
                  <c:v>2592.01775</c:v>
                </c:pt>
                <c:pt idx="8">
                  <c:v>2554.9575833333301</c:v>
                </c:pt>
                <c:pt idx="9">
                  <c:v>2461.3767499999999</c:v>
                </c:pt>
                <c:pt idx="10">
                  <c:v>2453.1577499999999</c:v>
                </c:pt>
                <c:pt idx="11">
                  <c:v>2347.2928333333298</c:v>
                </c:pt>
                <c:pt idx="12">
                  <c:v>2291.5014166666701</c:v>
                </c:pt>
                <c:pt idx="13">
                  <c:v>2267.8560833333299</c:v>
                </c:pt>
                <c:pt idx="14">
                  <c:v>2201.88533333333</c:v>
                </c:pt>
                <c:pt idx="15">
                  <c:v>2163.9372499999999</c:v>
                </c:pt>
                <c:pt idx="16">
                  <c:v>2097.8546666666698</c:v>
                </c:pt>
                <c:pt idx="17">
                  <c:v>2051.8794166666698</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4918333333301</c:v>
                </c:pt>
                <c:pt idx="29">
                  <c:v>2032.0388333333301</c:v>
                </c:pt>
                <c:pt idx="30">
                  <c:v>2044.07791666667</c:v>
                </c:pt>
                <c:pt idx="31">
                  <c:v>2057.2557499999998</c:v>
                </c:pt>
                <c:pt idx="32">
                  <c:v>2088.8427499999998</c:v>
                </c:pt>
                <c:pt idx="33">
                  <c:v>2128.09508333333</c:v>
                </c:pt>
                <c:pt idx="34">
                  <c:v>2168.0320833333299</c:v>
                </c:pt>
                <c:pt idx="35">
                  <c:v>2234.1210000000001</c:v>
                </c:pt>
                <c:pt idx="36">
                  <c:v>2384.1179999999999</c:v>
                </c:pt>
                <c:pt idx="37">
                  <c:v>2502.0399166666698</c:v>
                </c:pt>
                <c:pt idx="38">
                  <c:v>2633.4079999999999</c:v>
                </c:pt>
                <c:pt idx="39">
                  <c:v>2794.04766666667</c:v>
                </c:pt>
                <c:pt idx="40">
                  <c:v>2978.23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numCache>
            </c:numRef>
          </c:val>
          <c:smooth val="0"/>
          <c:extLst>
            <c:ext xmlns:c16="http://schemas.microsoft.com/office/drawing/2014/chart" uri="{C3380CC4-5D6E-409C-BE32-E72D297353CC}">
              <c16:uniqueId val="{0000000B-F7AF-4B95-9CFA-583249AF0DA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8D3-4981-BAE3-A2A073F24419}"/>
              </c:ext>
            </c:extLst>
          </c:dPt>
          <c:dPt>
            <c:idx val="1"/>
            <c:invertIfNegative val="0"/>
            <c:bubble3D val="0"/>
            <c:spPr>
              <a:solidFill>
                <a:srgbClr val="7C878E"/>
              </a:solidFill>
              <a:ln>
                <a:noFill/>
              </a:ln>
              <a:effectLst/>
            </c:spPr>
            <c:extLst>
              <c:ext xmlns:c16="http://schemas.microsoft.com/office/drawing/2014/chart" uri="{C3380CC4-5D6E-409C-BE32-E72D297353CC}">
                <c16:uniqueId val="{00000003-E8D3-4981-BAE3-A2A073F24419}"/>
              </c:ext>
            </c:extLst>
          </c:dPt>
          <c:dPt>
            <c:idx val="2"/>
            <c:invertIfNegative val="0"/>
            <c:bubble3D val="0"/>
            <c:spPr>
              <a:solidFill>
                <a:srgbClr val="7C878E"/>
              </a:solidFill>
              <a:ln>
                <a:noFill/>
              </a:ln>
              <a:effectLst/>
            </c:spPr>
            <c:extLst>
              <c:ext xmlns:c16="http://schemas.microsoft.com/office/drawing/2014/chart" uri="{C3380CC4-5D6E-409C-BE32-E72D297353CC}">
                <c16:uniqueId val="{00000005-E8D3-4981-BAE3-A2A073F24419}"/>
              </c:ext>
            </c:extLst>
          </c:dPt>
          <c:dPt>
            <c:idx val="3"/>
            <c:invertIfNegative val="0"/>
            <c:bubble3D val="0"/>
            <c:spPr>
              <a:solidFill>
                <a:srgbClr val="7C878E"/>
              </a:solidFill>
              <a:ln>
                <a:noFill/>
              </a:ln>
              <a:effectLst/>
            </c:spPr>
            <c:extLst>
              <c:ext xmlns:c16="http://schemas.microsoft.com/office/drawing/2014/chart" uri="{C3380CC4-5D6E-409C-BE32-E72D297353CC}">
                <c16:uniqueId val="{00000007-E8D3-4981-BAE3-A2A073F24419}"/>
              </c:ext>
            </c:extLst>
          </c:dPt>
          <c:dPt>
            <c:idx val="4"/>
            <c:invertIfNegative val="0"/>
            <c:bubble3D val="0"/>
            <c:spPr>
              <a:solidFill>
                <a:srgbClr val="7C878E"/>
              </a:solidFill>
              <a:ln>
                <a:noFill/>
              </a:ln>
              <a:effectLst/>
            </c:spPr>
            <c:extLst>
              <c:ext xmlns:c16="http://schemas.microsoft.com/office/drawing/2014/chart" uri="{C3380CC4-5D6E-409C-BE32-E72D297353CC}">
                <c16:uniqueId val="{00000009-E8D3-4981-BAE3-A2A073F24419}"/>
              </c:ext>
            </c:extLst>
          </c:dPt>
          <c:dPt>
            <c:idx val="5"/>
            <c:invertIfNegative val="0"/>
            <c:bubble3D val="0"/>
            <c:spPr>
              <a:solidFill>
                <a:srgbClr val="7C878E"/>
              </a:solidFill>
              <a:ln>
                <a:noFill/>
              </a:ln>
              <a:effectLst/>
            </c:spPr>
            <c:extLst>
              <c:ext xmlns:c16="http://schemas.microsoft.com/office/drawing/2014/chart" uri="{C3380CC4-5D6E-409C-BE32-E72D297353CC}">
                <c16:uniqueId val="{0000000B-E8D3-4981-BAE3-A2A073F24419}"/>
              </c:ext>
            </c:extLst>
          </c:dPt>
          <c:dPt>
            <c:idx val="6"/>
            <c:invertIfNegative val="0"/>
            <c:bubble3D val="0"/>
            <c:spPr>
              <a:solidFill>
                <a:srgbClr val="7C878E"/>
              </a:solidFill>
              <a:ln>
                <a:noFill/>
              </a:ln>
              <a:effectLst/>
            </c:spPr>
            <c:extLst>
              <c:ext xmlns:c16="http://schemas.microsoft.com/office/drawing/2014/chart" uri="{C3380CC4-5D6E-409C-BE32-E72D297353CC}">
                <c16:uniqueId val="{0000000D-E8D3-4981-BAE3-A2A073F24419}"/>
              </c:ext>
            </c:extLst>
          </c:dPt>
          <c:dPt>
            <c:idx val="7"/>
            <c:invertIfNegative val="0"/>
            <c:bubble3D val="0"/>
            <c:spPr>
              <a:solidFill>
                <a:srgbClr val="7C878E"/>
              </a:solidFill>
              <a:ln>
                <a:noFill/>
              </a:ln>
              <a:effectLst/>
            </c:spPr>
            <c:extLst>
              <c:ext xmlns:c16="http://schemas.microsoft.com/office/drawing/2014/chart" uri="{C3380CC4-5D6E-409C-BE32-E72D297353CC}">
                <c16:uniqueId val="{0000000F-E8D3-4981-BAE3-A2A073F24419}"/>
              </c:ext>
            </c:extLst>
          </c:dPt>
          <c:dPt>
            <c:idx val="8"/>
            <c:invertIfNegative val="0"/>
            <c:bubble3D val="0"/>
            <c:spPr>
              <a:solidFill>
                <a:srgbClr val="7C878E"/>
              </a:solidFill>
              <a:ln>
                <a:noFill/>
              </a:ln>
              <a:effectLst/>
            </c:spPr>
            <c:extLst>
              <c:ext xmlns:c16="http://schemas.microsoft.com/office/drawing/2014/chart" uri="{C3380CC4-5D6E-409C-BE32-E72D297353CC}">
                <c16:uniqueId val="{00000011-E8D3-4981-BAE3-A2A073F24419}"/>
              </c:ext>
            </c:extLst>
          </c:dPt>
          <c:dPt>
            <c:idx val="9"/>
            <c:invertIfNegative val="0"/>
            <c:bubble3D val="0"/>
            <c:spPr>
              <a:solidFill>
                <a:srgbClr val="7C878E"/>
              </a:solidFill>
              <a:ln>
                <a:noFill/>
              </a:ln>
              <a:effectLst/>
            </c:spPr>
            <c:extLst>
              <c:ext xmlns:c16="http://schemas.microsoft.com/office/drawing/2014/chart" uri="{C3380CC4-5D6E-409C-BE32-E72D297353CC}">
                <c16:uniqueId val="{00000013-E8D3-4981-BAE3-A2A073F2441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8D3-4981-BAE3-A2A073F2441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8D3-4981-BAE3-A2A073F2441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8D3-4981-BAE3-A2A073F2441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8D3-4981-BAE3-A2A073F2441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8D3-4981-BAE3-A2A073F2441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E8D3-4981-BAE3-A2A073F2441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8D3-4981-BAE3-A2A073F2441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E8D3-4981-BAE3-A2A073F24419}"/>
              </c:ext>
            </c:extLst>
          </c:dPt>
          <c:dPt>
            <c:idx val="29"/>
            <c:invertIfNegative val="0"/>
            <c:bubble3D val="0"/>
            <c:spPr>
              <a:solidFill>
                <a:srgbClr val="FBBB27"/>
              </a:solidFill>
              <a:ln>
                <a:noFill/>
              </a:ln>
              <a:effectLst/>
            </c:spPr>
            <c:extLst>
              <c:ext xmlns:c16="http://schemas.microsoft.com/office/drawing/2014/chart" uri="{C3380CC4-5D6E-409C-BE32-E72D297353CC}">
                <c16:uniqueId val="{00000025-E8D3-4981-BAE3-A2A073F2441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7'!$A$6:$A$37</c:f>
              <c:strCache>
                <c:ptCount val="32"/>
                <c:pt idx="0">
                  <c:v>Tlaxcala</c:v>
                </c:pt>
                <c:pt idx="1">
                  <c:v>Morelos</c:v>
                </c:pt>
                <c:pt idx="2">
                  <c:v>Guerrero</c:v>
                </c:pt>
                <c:pt idx="3">
                  <c:v>Zacatecas</c:v>
                </c:pt>
                <c:pt idx="4">
                  <c:v>Colima</c:v>
                </c:pt>
                <c:pt idx="5">
                  <c:v>Durango</c:v>
                </c:pt>
                <c:pt idx="6">
                  <c:v>Puebla</c:v>
                </c:pt>
                <c:pt idx="7">
                  <c:v>Chiapas</c:v>
                </c:pt>
                <c:pt idx="8">
                  <c:v>Baja California Sur</c:v>
                </c:pt>
                <c:pt idx="9">
                  <c:v>Aguascalientes</c:v>
                </c:pt>
                <c:pt idx="10">
                  <c:v>Michoacán</c:v>
                </c:pt>
                <c:pt idx="11">
                  <c:v>Nayarit</c:v>
                </c:pt>
                <c:pt idx="12">
                  <c:v>San Luis Potosí</c:v>
                </c:pt>
                <c:pt idx="13">
                  <c:v>Oaxaca</c:v>
                </c:pt>
                <c:pt idx="14">
                  <c:v>Veracruz</c:v>
                </c:pt>
                <c:pt idx="15">
                  <c:v>Tamaulipas</c:v>
                </c:pt>
                <c:pt idx="16">
                  <c:v>Sinaloa</c:v>
                </c:pt>
                <c:pt idx="17">
                  <c:v>Yucatán</c:v>
                </c:pt>
                <c:pt idx="18">
                  <c:v>Coahuila</c:v>
                </c:pt>
                <c:pt idx="19">
                  <c:v>Querétaro</c:v>
                </c:pt>
                <c:pt idx="20">
                  <c:v>Hidalgo</c:v>
                </c:pt>
                <c:pt idx="21">
                  <c:v>Guanajuato</c:v>
                </c:pt>
                <c:pt idx="22">
                  <c:v>Baja California</c:v>
                </c:pt>
                <c:pt idx="23">
                  <c:v>Ciudad de México</c:v>
                </c:pt>
                <c:pt idx="24">
                  <c:v>Estado de México</c:v>
                </c:pt>
                <c:pt idx="25">
                  <c:v>Chihuahua</c:v>
                </c:pt>
                <c:pt idx="26">
                  <c:v>Sonora</c:v>
                </c:pt>
                <c:pt idx="27">
                  <c:v>Tabasco</c:v>
                </c:pt>
                <c:pt idx="28">
                  <c:v>Campeche</c:v>
                </c:pt>
                <c:pt idx="29">
                  <c:v>Jalisco</c:v>
                </c:pt>
                <c:pt idx="30">
                  <c:v>Nuevo León</c:v>
                </c:pt>
                <c:pt idx="31">
                  <c:v>Quintana Roo</c:v>
                </c:pt>
              </c:strCache>
            </c:strRef>
          </c:cat>
          <c:val>
            <c:numRef>
              <c:f>'F107'!$B$6:$B$37</c:f>
              <c:numCache>
                <c:formatCode>0.0</c:formatCode>
                <c:ptCount val="32"/>
                <c:pt idx="0">
                  <c:v>0.13288195677054301</c:v>
                </c:pt>
                <c:pt idx="1">
                  <c:v>0.36893515313865599</c:v>
                </c:pt>
                <c:pt idx="2">
                  <c:v>0.42405539628403799</c:v>
                </c:pt>
                <c:pt idx="3">
                  <c:v>0.47369687766016699</c:v>
                </c:pt>
                <c:pt idx="4">
                  <c:v>0.50258176612263294</c:v>
                </c:pt>
                <c:pt idx="5">
                  <c:v>0.814221229188686</c:v>
                </c:pt>
                <c:pt idx="6">
                  <c:v>1.07688255014376</c:v>
                </c:pt>
                <c:pt idx="7">
                  <c:v>1.2201389800900699</c:v>
                </c:pt>
                <c:pt idx="8">
                  <c:v>1.3148665034508</c:v>
                </c:pt>
                <c:pt idx="9">
                  <c:v>1.51660957552213</c:v>
                </c:pt>
                <c:pt idx="10">
                  <c:v>1.61388531571412</c:v>
                </c:pt>
                <c:pt idx="11">
                  <c:v>1.75647267147368</c:v>
                </c:pt>
                <c:pt idx="12">
                  <c:v>1.95401778093326</c:v>
                </c:pt>
                <c:pt idx="13">
                  <c:v>2.0647514704816898</c:v>
                </c:pt>
                <c:pt idx="14">
                  <c:v>2.5328759159864598</c:v>
                </c:pt>
                <c:pt idx="15">
                  <c:v>2.6675930476692402</c:v>
                </c:pt>
                <c:pt idx="16">
                  <c:v>2.68165507543429</c:v>
                </c:pt>
                <c:pt idx="17">
                  <c:v>2.7112052148024399</c:v>
                </c:pt>
                <c:pt idx="18">
                  <c:v>3.1458549229236099</c:v>
                </c:pt>
                <c:pt idx="19">
                  <c:v>3.34252450101881</c:v>
                </c:pt>
                <c:pt idx="20">
                  <c:v>3.6427954378316301</c:v>
                </c:pt>
                <c:pt idx="21">
                  <c:v>3.7188404982576402</c:v>
                </c:pt>
                <c:pt idx="22">
                  <c:v>3.7400807362263002</c:v>
                </c:pt>
                <c:pt idx="23">
                  <c:v>4.344610292005</c:v>
                </c:pt>
                <c:pt idx="24">
                  <c:v>4.45540515405051</c:v>
                </c:pt>
                <c:pt idx="25">
                  <c:v>5.0098439929276903</c:v>
                </c:pt>
                <c:pt idx="26">
                  <c:v>5.2448171123943297</c:v>
                </c:pt>
                <c:pt idx="27">
                  <c:v>6.1443280956294402</c:v>
                </c:pt>
                <c:pt idx="28">
                  <c:v>7.2571112549939203</c:v>
                </c:pt>
                <c:pt idx="29">
                  <c:v>7.4246149334682201</c:v>
                </c:pt>
                <c:pt idx="30">
                  <c:v>7.9009307586594</c:v>
                </c:pt>
                <c:pt idx="31">
                  <c:v>8.8009158287468292</c:v>
                </c:pt>
              </c:numCache>
            </c:numRef>
          </c:val>
          <c:extLst>
            <c:ext xmlns:c16="http://schemas.microsoft.com/office/drawing/2014/chart" uri="{C3380CC4-5D6E-409C-BE32-E72D297353CC}">
              <c16:uniqueId val="{00000026-E8D3-4981-BAE3-A2A073F2441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BE5-41E9-8E87-9BBA4677C8C7}"/>
              </c:ext>
            </c:extLst>
          </c:dPt>
          <c:dPt>
            <c:idx val="1"/>
            <c:invertIfNegative val="0"/>
            <c:bubble3D val="0"/>
            <c:spPr>
              <a:solidFill>
                <a:srgbClr val="7C878E"/>
              </a:solidFill>
              <a:ln>
                <a:noFill/>
              </a:ln>
              <a:effectLst/>
            </c:spPr>
            <c:extLst>
              <c:ext xmlns:c16="http://schemas.microsoft.com/office/drawing/2014/chart" uri="{C3380CC4-5D6E-409C-BE32-E72D297353CC}">
                <c16:uniqueId val="{00000003-3BE5-41E9-8E87-9BBA4677C8C7}"/>
              </c:ext>
            </c:extLst>
          </c:dPt>
          <c:dPt>
            <c:idx val="2"/>
            <c:invertIfNegative val="0"/>
            <c:bubble3D val="0"/>
            <c:spPr>
              <a:solidFill>
                <a:srgbClr val="7C878E"/>
              </a:solidFill>
              <a:ln>
                <a:noFill/>
              </a:ln>
              <a:effectLst/>
            </c:spPr>
            <c:extLst>
              <c:ext xmlns:c16="http://schemas.microsoft.com/office/drawing/2014/chart" uri="{C3380CC4-5D6E-409C-BE32-E72D297353CC}">
                <c16:uniqueId val="{00000005-3BE5-41E9-8E87-9BBA4677C8C7}"/>
              </c:ext>
            </c:extLst>
          </c:dPt>
          <c:dPt>
            <c:idx val="3"/>
            <c:invertIfNegative val="0"/>
            <c:bubble3D val="0"/>
            <c:spPr>
              <a:solidFill>
                <a:srgbClr val="7C878E"/>
              </a:solidFill>
              <a:ln>
                <a:noFill/>
              </a:ln>
              <a:effectLst/>
            </c:spPr>
            <c:extLst>
              <c:ext xmlns:c16="http://schemas.microsoft.com/office/drawing/2014/chart" uri="{C3380CC4-5D6E-409C-BE32-E72D297353CC}">
                <c16:uniqueId val="{00000007-3BE5-41E9-8E87-9BBA4677C8C7}"/>
              </c:ext>
            </c:extLst>
          </c:dPt>
          <c:dPt>
            <c:idx val="4"/>
            <c:invertIfNegative val="0"/>
            <c:bubble3D val="0"/>
            <c:spPr>
              <a:solidFill>
                <a:srgbClr val="7C878E"/>
              </a:solidFill>
              <a:ln>
                <a:noFill/>
              </a:ln>
              <a:effectLst/>
            </c:spPr>
            <c:extLst>
              <c:ext xmlns:c16="http://schemas.microsoft.com/office/drawing/2014/chart" uri="{C3380CC4-5D6E-409C-BE32-E72D297353CC}">
                <c16:uniqueId val="{00000009-3BE5-41E9-8E87-9BBA4677C8C7}"/>
              </c:ext>
            </c:extLst>
          </c:dPt>
          <c:dPt>
            <c:idx val="5"/>
            <c:invertIfNegative val="0"/>
            <c:bubble3D val="0"/>
            <c:spPr>
              <a:solidFill>
                <a:srgbClr val="7C878E"/>
              </a:solidFill>
              <a:ln>
                <a:noFill/>
              </a:ln>
              <a:effectLst/>
            </c:spPr>
            <c:extLst>
              <c:ext xmlns:c16="http://schemas.microsoft.com/office/drawing/2014/chart" uri="{C3380CC4-5D6E-409C-BE32-E72D297353CC}">
                <c16:uniqueId val="{0000000B-3BE5-41E9-8E87-9BBA4677C8C7}"/>
              </c:ext>
            </c:extLst>
          </c:dPt>
          <c:dPt>
            <c:idx val="6"/>
            <c:invertIfNegative val="0"/>
            <c:bubble3D val="0"/>
            <c:spPr>
              <a:solidFill>
                <a:srgbClr val="7C878E"/>
              </a:solidFill>
              <a:ln>
                <a:noFill/>
              </a:ln>
              <a:effectLst/>
            </c:spPr>
            <c:extLst>
              <c:ext xmlns:c16="http://schemas.microsoft.com/office/drawing/2014/chart" uri="{C3380CC4-5D6E-409C-BE32-E72D297353CC}">
                <c16:uniqueId val="{0000000D-3BE5-41E9-8E87-9BBA4677C8C7}"/>
              </c:ext>
            </c:extLst>
          </c:dPt>
          <c:dPt>
            <c:idx val="7"/>
            <c:invertIfNegative val="0"/>
            <c:bubble3D val="0"/>
            <c:spPr>
              <a:solidFill>
                <a:srgbClr val="FBBB27"/>
              </a:solidFill>
              <a:ln>
                <a:noFill/>
              </a:ln>
              <a:effectLst/>
            </c:spPr>
            <c:extLst>
              <c:ext xmlns:c16="http://schemas.microsoft.com/office/drawing/2014/chart" uri="{C3380CC4-5D6E-409C-BE32-E72D297353CC}">
                <c16:uniqueId val="{0000000F-3BE5-41E9-8E87-9BBA4677C8C7}"/>
              </c:ext>
            </c:extLst>
          </c:dPt>
          <c:dPt>
            <c:idx val="8"/>
            <c:invertIfNegative val="0"/>
            <c:bubble3D val="0"/>
            <c:spPr>
              <a:solidFill>
                <a:srgbClr val="7C878E"/>
              </a:solidFill>
              <a:ln>
                <a:noFill/>
              </a:ln>
              <a:effectLst/>
            </c:spPr>
            <c:extLst>
              <c:ext xmlns:c16="http://schemas.microsoft.com/office/drawing/2014/chart" uri="{C3380CC4-5D6E-409C-BE32-E72D297353CC}">
                <c16:uniqueId val="{00000011-3BE5-41E9-8E87-9BBA4677C8C7}"/>
              </c:ext>
            </c:extLst>
          </c:dPt>
          <c:dPt>
            <c:idx val="9"/>
            <c:invertIfNegative val="0"/>
            <c:bubble3D val="0"/>
            <c:spPr>
              <a:solidFill>
                <a:srgbClr val="7C878E"/>
              </a:solidFill>
              <a:ln>
                <a:noFill/>
              </a:ln>
              <a:effectLst/>
            </c:spPr>
            <c:extLst>
              <c:ext xmlns:c16="http://schemas.microsoft.com/office/drawing/2014/chart" uri="{C3380CC4-5D6E-409C-BE32-E72D297353CC}">
                <c16:uniqueId val="{00000013-3BE5-41E9-8E87-9BBA4677C8C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BE5-41E9-8E87-9BBA4677C8C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BE5-41E9-8E87-9BBA4677C8C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BE5-41E9-8E87-9BBA4677C8C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BE5-41E9-8E87-9BBA4677C8C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BE5-41E9-8E87-9BBA4677C8C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BE5-41E9-8E87-9BBA4677C8C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BE5-41E9-8E87-9BBA4677C8C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BE5-41E9-8E87-9BBA4677C8C7}"/>
              </c:ext>
            </c:extLst>
          </c:dPt>
          <c:dPt>
            <c:idx val="19"/>
            <c:invertIfNegative val="0"/>
            <c:bubble3D val="0"/>
            <c:spPr>
              <a:solidFill>
                <a:srgbClr val="95682B"/>
              </a:solidFill>
              <a:ln>
                <a:noFill/>
              </a:ln>
              <a:effectLst/>
            </c:spPr>
            <c:extLst>
              <c:ext xmlns:c16="http://schemas.microsoft.com/office/drawing/2014/chart" uri="{C3380CC4-5D6E-409C-BE32-E72D297353CC}">
                <c16:uniqueId val="{00000025-3BE5-41E9-8E87-9BBA4677C8C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6:$A$38</c:f>
              <c:strCache>
                <c:ptCount val="33"/>
                <c:pt idx="0">
                  <c:v>Ciudad de México</c:v>
                </c:pt>
                <c:pt idx="1">
                  <c:v>Zacatecas</c:v>
                </c:pt>
                <c:pt idx="2">
                  <c:v>Chiapas</c:v>
                </c:pt>
                <c:pt idx="3">
                  <c:v>Guerrero</c:v>
                </c:pt>
                <c:pt idx="4">
                  <c:v>Puebla</c:v>
                </c:pt>
                <c:pt idx="5">
                  <c:v>Tabasco</c:v>
                </c:pt>
                <c:pt idx="6">
                  <c:v>Guanajuato</c:v>
                </c:pt>
                <c:pt idx="7">
                  <c:v>Jalisco</c:v>
                </c:pt>
                <c:pt idx="8">
                  <c:v>Coahuila</c:v>
                </c:pt>
                <c:pt idx="9">
                  <c:v>Estado de México</c:v>
                </c:pt>
                <c:pt idx="10">
                  <c:v>Morelos</c:v>
                </c:pt>
                <c:pt idx="11">
                  <c:v>Sinaloa</c:v>
                </c:pt>
                <c:pt idx="12">
                  <c:v>Baja California Sur</c:v>
                </c:pt>
                <c:pt idx="13">
                  <c:v>Nayarit</c:v>
                </c:pt>
                <c:pt idx="14">
                  <c:v>San Luis Potosí</c:v>
                </c:pt>
                <c:pt idx="15">
                  <c:v>Hidalgo</c:v>
                </c:pt>
                <c:pt idx="16">
                  <c:v>Nuevo León</c:v>
                </c:pt>
                <c:pt idx="17">
                  <c:v>Tamaulipas</c:v>
                </c:pt>
                <c:pt idx="18">
                  <c:v>Veracruz</c:v>
                </c:pt>
                <c:pt idx="19">
                  <c:v>Nacional</c:v>
                </c:pt>
                <c:pt idx="20">
                  <c:v>Baja California</c:v>
                </c:pt>
                <c:pt idx="21">
                  <c:v>Yucatán</c:v>
                </c:pt>
                <c:pt idx="22">
                  <c:v>Michoacán</c:v>
                </c:pt>
                <c:pt idx="23">
                  <c:v>Sonora</c:v>
                </c:pt>
                <c:pt idx="24">
                  <c:v>Aguascalientes</c:v>
                </c:pt>
                <c:pt idx="25">
                  <c:v>Colima</c:v>
                </c:pt>
                <c:pt idx="26">
                  <c:v>Tlaxcala</c:v>
                </c:pt>
                <c:pt idx="27">
                  <c:v>Durango</c:v>
                </c:pt>
                <c:pt idx="28">
                  <c:v>Chihuahua</c:v>
                </c:pt>
                <c:pt idx="29">
                  <c:v>Querétaro</c:v>
                </c:pt>
                <c:pt idx="30">
                  <c:v>Oaxaca</c:v>
                </c:pt>
                <c:pt idx="31">
                  <c:v>Campeche</c:v>
                </c:pt>
                <c:pt idx="32">
                  <c:v>Quintana Roo</c:v>
                </c:pt>
              </c:strCache>
            </c:strRef>
          </c:cat>
          <c:val>
            <c:numRef>
              <c:f>'F108'!$B$6:$B$38</c:f>
              <c:numCache>
                <c:formatCode>0.0</c:formatCode>
                <c:ptCount val="33"/>
                <c:pt idx="0">
                  <c:v>-33.716453752857397</c:v>
                </c:pt>
                <c:pt idx="1">
                  <c:v>-32.560772488270104</c:v>
                </c:pt>
                <c:pt idx="2">
                  <c:v>-21.431851054008298</c:v>
                </c:pt>
                <c:pt idx="3">
                  <c:v>-18.913623569835899</c:v>
                </c:pt>
                <c:pt idx="4">
                  <c:v>-18.351016030379501</c:v>
                </c:pt>
                <c:pt idx="5">
                  <c:v>-14.830588081293101</c:v>
                </c:pt>
                <c:pt idx="6">
                  <c:v>-14.459175902165001</c:v>
                </c:pt>
                <c:pt idx="7">
                  <c:v>-8.9497032230174902</c:v>
                </c:pt>
                <c:pt idx="8">
                  <c:v>-5.0475157376046598</c:v>
                </c:pt>
                <c:pt idx="9">
                  <c:v>-4.9520023457454201</c:v>
                </c:pt>
                <c:pt idx="10">
                  <c:v>-2.3828431248577502</c:v>
                </c:pt>
                <c:pt idx="11">
                  <c:v>-1.2408927162146</c:v>
                </c:pt>
                <c:pt idx="12">
                  <c:v>-0.21413120904342201</c:v>
                </c:pt>
                <c:pt idx="13">
                  <c:v>2.93733776527514</c:v>
                </c:pt>
                <c:pt idx="14">
                  <c:v>6.8424364433796701</c:v>
                </c:pt>
                <c:pt idx="15">
                  <c:v>10.3359666858899</c:v>
                </c:pt>
                <c:pt idx="16">
                  <c:v>12.4250193945843</c:v>
                </c:pt>
                <c:pt idx="17">
                  <c:v>13.0131644482958</c:v>
                </c:pt>
                <c:pt idx="18">
                  <c:v>14.615727304576501</c:v>
                </c:pt>
                <c:pt idx="19">
                  <c:v>22.694051927562899</c:v>
                </c:pt>
                <c:pt idx="20">
                  <c:v>24.002596067490199</c:v>
                </c:pt>
                <c:pt idx="21">
                  <c:v>27.810525575875101</c:v>
                </c:pt>
                <c:pt idx="22">
                  <c:v>35.2458320450733</c:v>
                </c:pt>
                <c:pt idx="23">
                  <c:v>43.491895301298797</c:v>
                </c:pt>
                <c:pt idx="24">
                  <c:v>45.900342979044296</c:v>
                </c:pt>
                <c:pt idx="25">
                  <c:v>61.556660296313602</c:v>
                </c:pt>
                <c:pt idx="26">
                  <c:v>62.130895181228702</c:v>
                </c:pt>
                <c:pt idx="27">
                  <c:v>79.514974754073506</c:v>
                </c:pt>
                <c:pt idx="28">
                  <c:v>88.332013447030405</c:v>
                </c:pt>
                <c:pt idx="29">
                  <c:v>94.809314244331802</c:v>
                </c:pt>
                <c:pt idx="30">
                  <c:v>157.555250331454</c:v>
                </c:pt>
                <c:pt idx="31">
                  <c:v>284.346405162586</c:v>
                </c:pt>
                <c:pt idx="32">
                  <c:v>551.19096451152097</c:v>
                </c:pt>
              </c:numCache>
            </c:numRef>
          </c:val>
          <c:extLst>
            <c:ext xmlns:c16="http://schemas.microsoft.com/office/drawing/2014/chart" uri="{C3380CC4-5D6E-409C-BE32-E72D297353CC}">
              <c16:uniqueId val="{00000026-3BE5-41E9-8E87-9BBA4677C8C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38F-48F0-8CF9-89CB01664342}"/>
              </c:ext>
            </c:extLst>
          </c:dPt>
          <c:dPt>
            <c:idx val="1"/>
            <c:invertIfNegative val="0"/>
            <c:bubble3D val="0"/>
            <c:spPr>
              <a:solidFill>
                <a:srgbClr val="7C878E"/>
              </a:solidFill>
              <a:ln>
                <a:noFill/>
              </a:ln>
              <a:effectLst/>
            </c:spPr>
            <c:extLst>
              <c:ext xmlns:c16="http://schemas.microsoft.com/office/drawing/2014/chart" uri="{C3380CC4-5D6E-409C-BE32-E72D297353CC}">
                <c16:uniqueId val="{00000003-738F-48F0-8CF9-89CB01664342}"/>
              </c:ext>
            </c:extLst>
          </c:dPt>
          <c:dPt>
            <c:idx val="2"/>
            <c:invertIfNegative val="0"/>
            <c:bubble3D val="0"/>
            <c:spPr>
              <a:solidFill>
                <a:srgbClr val="7C878E"/>
              </a:solidFill>
              <a:ln>
                <a:noFill/>
              </a:ln>
              <a:effectLst/>
            </c:spPr>
            <c:extLst>
              <c:ext xmlns:c16="http://schemas.microsoft.com/office/drawing/2014/chart" uri="{C3380CC4-5D6E-409C-BE32-E72D297353CC}">
                <c16:uniqueId val="{00000005-738F-48F0-8CF9-89CB01664342}"/>
              </c:ext>
            </c:extLst>
          </c:dPt>
          <c:dPt>
            <c:idx val="3"/>
            <c:invertIfNegative val="0"/>
            <c:bubble3D val="0"/>
            <c:spPr>
              <a:solidFill>
                <a:srgbClr val="7C878E"/>
              </a:solidFill>
              <a:ln>
                <a:noFill/>
              </a:ln>
              <a:effectLst/>
            </c:spPr>
            <c:extLst>
              <c:ext xmlns:c16="http://schemas.microsoft.com/office/drawing/2014/chart" uri="{C3380CC4-5D6E-409C-BE32-E72D297353CC}">
                <c16:uniqueId val="{00000007-738F-48F0-8CF9-89CB01664342}"/>
              </c:ext>
            </c:extLst>
          </c:dPt>
          <c:dPt>
            <c:idx val="4"/>
            <c:invertIfNegative val="0"/>
            <c:bubble3D val="0"/>
            <c:spPr>
              <a:solidFill>
                <a:srgbClr val="7C878E"/>
              </a:solidFill>
              <a:ln>
                <a:noFill/>
              </a:ln>
              <a:effectLst/>
            </c:spPr>
            <c:extLst>
              <c:ext xmlns:c16="http://schemas.microsoft.com/office/drawing/2014/chart" uri="{C3380CC4-5D6E-409C-BE32-E72D297353CC}">
                <c16:uniqueId val="{00000009-738F-48F0-8CF9-89CB01664342}"/>
              </c:ext>
            </c:extLst>
          </c:dPt>
          <c:dPt>
            <c:idx val="5"/>
            <c:invertIfNegative val="0"/>
            <c:bubble3D val="0"/>
            <c:spPr>
              <a:solidFill>
                <a:srgbClr val="7C878E"/>
              </a:solidFill>
              <a:ln>
                <a:noFill/>
              </a:ln>
              <a:effectLst/>
            </c:spPr>
            <c:extLst>
              <c:ext xmlns:c16="http://schemas.microsoft.com/office/drawing/2014/chart" uri="{C3380CC4-5D6E-409C-BE32-E72D297353CC}">
                <c16:uniqueId val="{0000000B-738F-48F0-8CF9-89CB01664342}"/>
              </c:ext>
            </c:extLst>
          </c:dPt>
          <c:dPt>
            <c:idx val="6"/>
            <c:invertIfNegative val="0"/>
            <c:bubble3D val="0"/>
            <c:spPr>
              <a:solidFill>
                <a:srgbClr val="7C878E"/>
              </a:solidFill>
              <a:ln>
                <a:noFill/>
              </a:ln>
              <a:effectLst/>
            </c:spPr>
            <c:extLst>
              <c:ext xmlns:c16="http://schemas.microsoft.com/office/drawing/2014/chart" uri="{C3380CC4-5D6E-409C-BE32-E72D297353CC}">
                <c16:uniqueId val="{0000000D-738F-48F0-8CF9-89CB01664342}"/>
              </c:ext>
            </c:extLst>
          </c:dPt>
          <c:dPt>
            <c:idx val="7"/>
            <c:invertIfNegative val="0"/>
            <c:bubble3D val="0"/>
            <c:spPr>
              <a:solidFill>
                <a:srgbClr val="7C878E"/>
              </a:solidFill>
              <a:ln>
                <a:noFill/>
              </a:ln>
              <a:effectLst/>
            </c:spPr>
            <c:extLst>
              <c:ext xmlns:c16="http://schemas.microsoft.com/office/drawing/2014/chart" uri="{C3380CC4-5D6E-409C-BE32-E72D297353CC}">
                <c16:uniqueId val="{0000000F-738F-48F0-8CF9-89CB01664342}"/>
              </c:ext>
            </c:extLst>
          </c:dPt>
          <c:dPt>
            <c:idx val="8"/>
            <c:invertIfNegative val="0"/>
            <c:bubble3D val="0"/>
            <c:spPr>
              <a:solidFill>
                <a:srgbClr val="7C878E"/>
              </a:solidFill>
              <a:ln>
                <a:noFill/>
              </a:ln>
              <a:effectLst/>
            </c:spPr>
            <c:extLst>
              <c:ext xmlns:c16="http://schemas.microsoft.com/office/drawing/2014/chart" uri="{C3380CC4-5D6E-409C-BE32-E72D297353CC}">
                <c16:uniqueId val="{00000011-738F-48F0-8CF9-89CB01664342}"/>
              </c:ext>
            </c:extLst>
          </c:dPt>
          <c:dPt>
            <c:idx val="9"/>
            <c:invertIfNegative val="0"/>
            <c:bubble3D val="0"/>
            <c:spPr>
              <a:solidFill>
                <a:srgbClr val="7C878E"/>
              </a:solidFill>
              <a:ln>
                <a:noFill/>
              </a:ln>
              <a:effectLst/>
            </c:spPr>
            <c:extLst>
              <c:ext xmlns:c16="http://schemas.microsoft.com/office/drawing/2014/chart" uri="{C3380CC4-5D6E-409C-BE32-E72D297353CC}">
                <c16:uniqueId val="{00000013-738F-48F0-8CF9-89CB01664342}"/>
              </c:ext>
            </c:extLst>
          </c:dPt>
          <c:dPt>
            <c:idx val="10"/>
            <c:invertIfNegative val="0"/>
            <c:bubble3D val="0"/>
            <c:spPr>
              <a:solidFill>
                <a:srgbClr val="FBBB27"/>
              </a:solidFill>
              <a:ln>
                <a:noFill/>
              </a:ln>
              <a:effectLst/>
            </c:spPr>
            <c:extLst>
              <c:ext xmlns:c16="http://schemas.microsoft.com/office/drawing/2014/chart" uri="{C3380CC4-5D6E-409C-BE32-E72D297353CC}">
                <c16:uniqueId val="{00000015-738F-48F0-8CF9-89CB0166434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38F-48F0-8CF9-89CB0166434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38F-48F0-8CF9-89CB0166434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738F-48F0-8CF9-89CB0166434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38F-48F0-8CF9-89CB0166434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738F-48F0-8CF9-89CB0166434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38F-48F0-8CF9-89CB0166434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738F-48F0-8CF9-89CB01664342}"/>
              </c:ext>
            </c:extLst>
          </c:dPt>
          <c:dPt>
            <c:idx val="20"/>
            <c:invertIfNegative val="0"/>
            <c:bubble3D val="0"/>
            <c:spPr>
              <a:solidFill>
                <a:srgbClr val="95682B"/>
              </a:solidFill>
              <a:ln>
                <a:noFill/>
              </a:ln>
              <a:effectLst/>
            </c:spPr>
            <c:extLst>
              <c:ext xmlns:c16="http://schemas.microsoft.com/office/drawing/2014/chart" uri="{C3380CC4-5D6E-409C-BE32-E72D297353CC}">
                <c16:uniqueId val="{00000025-738F-48F0-8CF9-89CB0166434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A$6:$A$38</c:f>
              <c:strCache>
                <c:ptCount val="33"/>
                <c:pt idx="0">
                  <c:v>Zacatecas</c:v>
                </c:pt>
                <c:pt idx="1">
                  <c:v>Chiapas</c:v>
                </c:pt>
                <c:pt idx="2">
                  <c:v>Aguascalientes</c:v>
                </c:pt>
                <c:pt idx="3">
                  <c:v>Yucatán</c:v>
                </c:pt>
                <c:pt idx="4">
                  <c:v>Oaxaca</c:v>
                </c:pt>
                <c:pt idx="5">
                  <c:v>Baja California</c:v>
                </c:pt>
                <c:pt idx="6">
                  <c:v>Michoacán</c:v>
                </c:pt>
                <c:pt idx="7">
                  <c:v>Morelos</c:v>
                </c:pt>
                <c:pt idx="8">
                  <c:v>Chihuahua</c:v>
                </c:pt>
                <c:pt idx="9">
                  <c:v>Tabasco</c:v>
                </c:pt>
                <c:pt idx="10">
                  <c:v>Jalisco</c:v>
                </c:pt>
                <c:pt idx="11">
                  <c:v>Veracruz</c:v>
                </c:pt>
                <c:pt idx="12">
                  <c:v>Estado de México</c:v>
                </c:pt>
                <c:pt idx="13">
                  <c:v>Sinaloa</c:v>
                </c:pt>
                <c:pt idx="14">
                  <c:v>Ciudad de México</c:v>
                </c:pt>
                <c:pt idx="15">
                  <c:v>Tamaulipas</c:v>
                </c:pt>
                <c:pt idx="16">
                  <c:v>Nuevo León</c:v>
                </c:pt>
                <c:pt idx="17">
                  <c:v>Sonora</c:v>
                </c:pt>
                <c:pt idx="18">
                  <c:v>Guanajuato</c:v>
                </c:pt>
                <c:pt idx="19">
                  <c:v>Baja California Sur</c:v>
                </c:pt>
                <c:pt idx="20">
                  <c:v>Nacional</c:v>
                </c:pt>
                <c:pt idx="21">
                  <c:v>Nayarit</c:v>
                </c:pt>
                <c:pt idx="22">
                  <c:v>Puebla</c:v>
                </c:pt>
                <c:pt idx="23">
                  <c:v>Coahuila</c:v>
                </c:pt>
                <c:pt idx="24">
                  <c:v>San Luis Potosí</c:v>
                </c:pt>
                <c:pt idx="25">
                  <c:v>Querétaro</c:v>
                </c:pt>
                <c:pt idx="26">
                  <c:v>Durango</c:v>
                </c:pt>
                <c:pt idx="27">
                  <c:v>Tlaxcala</c:v>
                </c:pt>
                <c:pt idx="28">
                  <c:v>Campeche</c:v>
                </c:pt>
                <c:pt idx="29">
                  <c:v>Colima</c:v>
                </c:pt>
                <c:pt idx="30">
                  <c:v>Quintana Roo</c:v>
                </c:pt>
                <c:pt idx="31">
                  <c:v>Guerrero</c:v>
                </c:pt>
                <c:pt idx="32">
                  <c:v>Hidalgo</c:v>
                </c:pt>
              </c:strCache>
            </c:strRef>
          </c:cat>
          <c:val>
            <c:numRef>
              <c:f>'F109'!$B$6:$B$38</c:f>
              <c:numCache>
                <c:formatCode>0.0</c:formatCode>
                <c:ptCount val="33"/>
                <c:pt idx="0">
                  <c:v>-29.3716598497912</c:v>
                </c:pt>
                <c:pt idx="1">
                  <c:v>-16.0611050031826</c:v>
                </c:pt>
                <c:pt idx="2">
                  <c:v>-15.225902552342999</c:v>
                </c:pt>
                <c:pt idx="3">
                  <c:v>-15.159946114346701</c:v>
                </c:pt>
                <c:pt idx="4">
                  <c:v>-8.0325706661353404</c:v>
                </c:pt>
                <c:pt idx="5">
                  <c:v>-4.0273190563809997</c:v>
                </c:pt>
                <c:pt idx="6">
                  <c:v>-2.31416931156935</c:v>
                </c:pt>
                <c:pt idx="7">
                  <c:v>-1.06423335213001</c:v>
                </c:pt>
                <c:pt idx="8">
                  <c:v>-0.90915999968238503</c:v>
                </c:pt>
                <c:pt idx="9">
                  <c:v>-0.34282911377883102</c:v>
                </c:pt>
                <c:pt idx="10">
                  <c:v>0.60705169484895904</c:v>
                </c:pt>
                <c:pt idx="11">
                  <c:v>2.3673969527161902</c:v>
                </c:pt>
                <c:pt idx="12">
                  <c:v>2.5641578540426302</c:v>
                </c:pt>
                <c:pt idx="13">
                  <c:v>2.6108359971033899</c:v>
                </c:pt>
                <c:pt idx="14">
                  <c:v>3.2660830086076502</c:v>
                </c:pt>
                <c:pt idx="15">
                  <c:v>6.5539058777534898</c:v>
                </c:pt>
                <c:pt idx="16">
                  <c:v>6.8860957610339604</c:v>
                </c:pt>
                <c:pt idx="17">
                  <c:v>7.5889721755463899</c:v>
                </c:pt>
                <c:pt idx="18">
                  <c:v>7.60339044551037</c:v>
                </c:pt>
                <c:pt idx="19">
                  <c:v>9.2327262563444599</c:v>
                </c:pt>
                <c:pt idx="20">
                  <c:v>9.2569448196672308</c:v>
                </c:pt>
                <c:pt idx="21">
                  <c:v>9.5871295383011592</c:v>
                </c:pt>
                <c:pt idx="22">
                  <c:v>10.719136148241599</c:v>
                </c:pt>
                <c:pt idx="23">
                  <c:v>15.7284651780339</c:v>
                </c:pt>
                <c:pt idx="24">
                  <c:v>16.725152876825</c:v>
                </c:pt>
                <c:pt idx="25">
                  <c:v>17.611634498836999</c:v>
                </c:pt>
                <c:pt idx="26">
                  <c:v>25.8384740835283</c:v>
                </c:pt>
                <c:pt idx="27">
                  <c:v>41.319020899406397</c:v>
                </c:pt>
                <c:pt idx="28">
                  <c:v>43.116826323150697</c:v>
                </c:pt>
                <c:pt idx="29">
                  <c:v>43.978400994518097</c:v>
                </c:pt>
                <c:pt idx="30">
                  <c:v>46.148281052884897</c:v>
                </c:pt>
                <c:pt idx="31">
                  <c:v>56.196001943401903</c:v>
                </c:pt>
                <c:pt idx="32">
                  <c:v>57.215152695183797</c:v>
                </c:pt>
              </c:numCache>
            </c:numRef>
          </c:val>
          <c:extLst>
            <c:ext xmlns:c16="http://schemas.microsoft.com/office/drawing/2014/chart" uri="{C3380CC4-5D6E-409C-BE32-E72D297353CC}">
              <c16:uniqueId val="{00000026-738F-48F0-8CF9-89CB0166434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110'!$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110'!$A$6:$B$70</c:f>
              <c:multiLvlStrCache>
                <c:ptCount val="6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lvl>
                <c:lvl>
                  <c:pt idx="0">
                    <c:v>2018</c:v>
                  </c:pt>
                  <c:pt idx="12">
                    <c:v>2019</c:v>
                  </c:pt>
                  <c:pt idx="24">
                    <c:v>2020</c:v>
                  </c:pt>
                  <c:pt idx="36">
                    <c:v>2021</c:v>
                  </c:pt>
                  <c:pt idx="48">
                    <c:v>2022</c:v>
                  </c:pt>
                  <c:pt idx="60">
                    <c:v>2023</c:v>
                  </c:pt>
                </c:lvl>
              </c:multiLvlStrCache>
            </c:multiLvlStrRef>
          </c:cat>
          <c:val>
            <c:numRef>
              <c:f>'F110'!$E$6:$E$70</c:f>
              <c:numCache>
                <c:formatCode>0.0%</c:formatCode>
                <c:ptCount val="65"/>
                <c:pt idx="0">
                  <c:v>0.209063043935655</c:v>
                </c:pt>
                <c:pt idx="1">
                  <c:v>0.25605168104494702</c:v>
                </c:pt>
                <c:pt idx="2">
                  <c:v>0.24925652805119899</c:v>
                </c:pt>
                <c:pt idx="3">
                  <c:v>0.226632418032987</c:v>
                </c:pt>
                <c:pt idx="4">
                  <c:v>0.19327071739694299</c:v>
                </c:pt>
                <c:pt idx="5">
                  <c:v>0.25636869259607697</c:v>
                </c:pt>
                <c:pt idx="6">
                  <c:v>0.21607577478651199</c:v>
                </c:pt>
                <c:pt idx="7">
                  <c:v>0.18655528208826899</c:v>
                </c:pt>
                <c:pt idx="8">
                  <c:v>0.175722698792589</c:v>
                </c:pt>
                <c:pt idx="9">
                  <c:v>0.19053969594800799</c:v>
                </c:pt>
                <c:pt idx="10">
                  <c:v>0.19412464338510299</c:v>
                </c:pt>
                <c:pt idx="11">
                  <c:v>0.12826074520422601</c:v>
                </c:pt>
                <c:pt idx="12">
                  <c:v>0.172427077271088</c:v>
                </c:pt>
                <c:pt idx="13">
                  <c:v>0.10636352021088399</c:v>
                </c:pt>
                <c:pt idx="14">
                  <c:v>0.14013116047781601</c:v>
                </c:pt>
                <c:pt idx="15">
                  <c:v>0.139430378871363</c:v>
                </c:pt>
                <c:pt idx="16">
                  <c:v>0.12974518692117101</c:v>
                </c:pt>
                <c:pt idx="17">
                  <c:v>0.137779098647759</c:v>
                </c:pt>
                <c:pt idx="18">
                  <c:v>0.16918245976612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515676245310499</c:v>
                </c:pt>
                <c:pt idx="41">
                  <c:v>0.164224999249826</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numCache>
            </c:numRef>
          </c:val>
          <c:extLst>
            <c:ext xmlns:c16="http://schemas.microsoft.com/office/drawing/2014/chart" uri="{C3380CC4-5D6E-409C-BE32-E72D297353CC}">
              <c16:uniqueId val="{00000000-0C13-4029-A448-003700F79C04}"/>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110'!$C$5</c:f>
              <c:strCache>
                <c:ptCount val="1"/>
                <c:pt idx="0">
                  <c:v>Sector público</c:v>
                </c:pt>
              </c:strCache>
            </c:strRef>
          </c:tx>
          <c:spPr>
            <a:ln w="28575" cap="rnd">
              <a:solidFill>
                <a:srgbClr val="393D3F"/>
              </a:solidFill>
              <a:round/>
            </a:ln>
            <a:effectLst/>
          </c:spPr>
          <c:marker>
            <c:symbol val="none"/>
          </c:marker>
          <c:cat>
            <c:multiLvlStrRef>
              <c:f>'F110'!$A$6:$B$70</c:f>
              <c:multiLvlStrCache>
                <c:ptCount val="6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lvl>
                <c:lvl>
                  <c:pt idx="0">
                    <c:v>2018</c:v>
                  </c:pt>
                  <c:pt idx="12">
                    <c:v>2019</c:v>
                  </c:pt>
                  <c:pt idx="24">
                    <c:v>2020</c:v>
                  </c:pt>
                  <c:pt idx="36">
                    <c:v>2021</c:v>
                  </c:pt>
                  <c:pt idx="48">
                    <c:v>2022</c:v>
                  </c:pt>
                  <c:pt idx="60">
                    <c:v>2023</c:v>
                  </c:pt>
                </c:lvl>
              </c:multiLvlStrCache>
            </c:multiLvlStrRef>
          </c:cat>
          <c:val>
            <c:numRef>
              <c:f>'F110'!$C$6:$C$70</c:f>
              <c:numCache>
                <c:formatCode>#,##0</c:formatCode>
                <c:ptCount val="65"/>
                <c:pt idx="0">
                  <c:v>437</c:v>
                </c:pt>
                <c:pt idx="1">
                  <c:v>539</c:v>
                </c:pt>
                <c:pt idx="2">
                  <c:v>631</c:v>
                </c:pt>
                <c:pt idx="3">
                  <c:v>512</c:v>
                </c:pt>
                <c:pt idx="4">
                  <c:v>509</c:v>
                </c:pt>
                <c:pt idx="5">
                  <c:v>613</c:v>
                </c:pt>
                <c:pt idx="6">
                  <c:v>583</c:v>
                </c:pt>
                <c:pt idx="7">
                  <c:v>573</c:v>
                </c:pt>
                <c:pt idx="8">
                  <c:v>425</c:v>
                </c:pt>
                <c:pt idx="9">
                  <c:v>624</c:v>
                </c:pt>
                <c:pt idx="10">
                  <c:v>466</c:v>
                </c:pt>
                <c:pt idx="11">
                  <c:v>457</c:v>
                </c:pt>
                <c:pt idx="12">
                  <c:v>461</c:v>
                </c:pt>
                <c:pt idx="13">
                  <c:v>269</c:v>
                </c:pt>
                <c:pt idx="14">
                  <c:v>418</c:v>
                </c:pt>
                <c:pt idx="15">
                  <c:v>302</c:v>
                </c:pt>
                <c:pt idx="16">
                  <c:v>316</c:v>
                </c:pt>
                <c:pt idx="17">
                  <c:v>325</c:v>
                </c:pt>
                <c:pt idx="18">
                  <c:v>36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numCache>
            </c:numRef>
          </c:val>
          <c:smooth val="0"/>
          <c:extLst>
            <c:ext xmlns:c16="http://schemas.microsoft.com/office/drawing/2014/chart" uri="{C3380CC4-5D6E-409C-BE32-E72D297353CC}">
              <c16:uniqueId val="{00000001-0C13-4029-A448-003700F79C04}"/>
            </c:ext>
          </c:extLst>
        </c:ser>
        <c:ser>
          <c:idx val="1"/>
          <c:order val="1"/>
          <c:tx>
            <c:strRef>
              <c:f>'F110'!$D$5</c:f>
              <c:strCache>
                <c:ptCount val="1"/>
                <c:pt idx="0">
                  <c:v>Sector privado</c:v>
                </c:pt>
              </c:strCache>
            </c:strRef>
          </c:tx>
          <c:spPr>
            <a:ln w="28575" cap="rnd">
              <a:solidFill>
                <a:srgbClr val="FABB28"/>
              </a:solidFill>
              <a:round/>
            </a:ln>
            <a:effectLst/>
          </c:spPr>
          <c:marker>
            <c:symbol val="none"/>
          </c:marker>
          <c:cat>
            <c:multiLvlStrRef>
              <c:f>'F110'!$A$6:$B$70</c:f>
              <c:multiLvlStrCache>
                <c:ptCount val="6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lvl>
                <c:lvl>
                  <c:pt idx="0">
                    <c:v>2018</c:v>
                  </c:pt>
                  <c:pt idx="12">
                    <c:v>2019</c:v>
                  </c:pt>
                  <c:pt idx="24">
                    <c:v>2020</c:v>
                  </c:pt>
                  <c:pt idx="36">
                    <c:v>2021</c:v>
                  </c:pt>
                  <c:pt idx="48">
                    <c:v>2022</c:v>
                  </c:pt>
                  <c:pt idx="60">
                    <c:v>2023</c:v>
                  </c:pt>
                </c:lvl>
              </c:multiLvlStrCache>
            </c:multiLvlStrRef>
          </c:cat>
          <c:val>
            <c:numRef>
              <c:f>'F110'!$D$6:$D$70</c:f>
              <c:numCache>
                <c:formatCode>#,##0</c:formatCode>
                <c:ptCount val="65"/>
                <c:pt idx="0">
                  <c:v>1654</c:v>
                </c:pt>
                <c:pt idx="1">
                  <c:v>1566</c:v>
                </c:pt>
                <c:pt idx="2">
                  <c:v>1900</c:v>
                </c:pt>
                <c:pt idx="3">
                  <c:v>1746</c:v>
                </c:pt>
                <c:pt idx="4">
                  <c:v>2124</c:v>
                </c:pt>
                <c:pt idx="5">
                  <c:v>1779</c:v>
                </c:pt>
                <c:pt idx="6">
                  <c:v>2114</c:v>
                </c:pt>
                <c:pt idx="7">
                  <c:v>2499</c:v>
                </c:pt>
                <c:pt idx="8">
                  <c:v>1992</c:v>
                </c:pt>
                <c:pt idx="9">
                  <c:v>2652</c:v>
                </c:pt>
                <c:pt idx="10">
                  <c:v>1936</c:v>
                </c:pt>
                <c:pt idx="11">
                  <c:v>3109</c:v>
                </c:pt>
                <c:pt idx="12">
                  <c:v>2213</c:v>
                </c:pt>
                <c:pt idx="13">
                  <c:v>2259</c:v>
                </c:pt>
                <c:pt idx="14">
                  <c:v>2567</c:v>
                </c:pt>
                <c:pt idx="15">
                  <c:v>1866</c:v>
                </c:pt>
                <c:pt idx="16">
                  <c:v>2117</c:v>
                </c:pt>
                <c:pt idx="17">
                  <c:v>2031</c:v>
                </c:pt>
                <c:pt idx="18">
                  <c:v>1803</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57</c:v>
                </c:pt>
                <c:pt idx="41">
                  <c:v>1643</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numCache>
            </c:numRef>
          </c:val>
          <c:smooth val="0"/>
          <c:extLst>
            <c:ext xmlns:c16="http://schemas.microsoft.com/office/drawing/2014/chart" uri="{C3380CC4-5D6E-409C-BE32-E72D297353CC}">
              <c16:uniqueId val="{00000002-0C13-4029-A448-003700F79C04}"/>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1'!$B$5</c:f>
              <c:strCache>
                <c:ptCount val="1"/>
                <c:pt idx="0">
                  <c:v>Edificación</c:v>
                </c:pt>
              </c:strCache>
            </c:strRef>
          </c:tx>
          <c:spPr>
            <a:solidFill>
              <a:srgbClr val="7C868D"/>
            </a:solidFill>
            <a:ln>
              <a:noFill/>
            </a:ln>
            <a:effectLst/>
          </c:spPr>
          <c:invertIfNegative val="0"/>
          <c:cat>
            <c:strRef>
              <c:f>'F111'!$A$6:$A$11</c:f>
              <c:strCache>
                <c:ptCount val="6"/>
                <c:pt idx="0">
                  <c:v>2018/05</c:v>
                </c:pt>
                <c:pt idx="1">
                  <c:v>2019/05</c:v>
                </c:pt>
                <c:pt idx="2">
                  <c:v>2020/05</c:v>
                </c:pt>
                <c:pt idx="3">
                  <c:v>2021/05</c:v>
                </c:pt>
                <c:pt idx="4">
                  <c:v>2022/05</c:v>
                </c:pt>
                <c:pt idx="5">
                  <c:v>2023/05</c:v>
                </c:pt>
              </c:strCache>
            </c:strRef>
          </c:cat>
          <c:val>
            <c:numRef>
              <c:f>'F111'!$B$6:$B$11</c:f>
              <c:numCache>
                <c:formatCode>#,##0</c:formatCode>
                <c:ptCount val="6"/>
                <c:pt idx="0">
                  <c:v>1665.9190000000001</c:v>
                </c:pt>
                <c:pt idx="1">
                  <c:v>1694.605</c:v>
                </c:pt>
                <c:pt idx="2">
                  <c:v>1280.9110000000001</c:v>
                </c:pt>
                <c:pt idx="3">
                  <c:v>1574.971</c:v>
                </c:pt>
                <c:pt idx="4">
                  <c:v>2357.5120000000002</c:v>
                </c:pt>
                <c:pt idx="5">
                  <c:v>1933.7629999999999</c:v>
                </c:pt>
              </c:numCache>
            </c:numRef>
          </c:val>
          <c:extLst>
            <c:ext xmlns:c16="http://schemas.microsoft.com/office/drawing/2014/chart" uri="{C3380CC4-5D6E-409C-BE32-E72D297353CC}">
              <c16:uniqueId val="{00000000-E5E7-49A1-8895-311AC2C1446A}"/>
            </c:ext>
          </c:extLst>
        </c:ser>
        <c:ser>
          <c:idx val="1"/>
          <c:order val="1"/>
          <c:tx>
            <c:strRef>
              <c:f>'F111'!$C$5</c:f>
              <c:strCache>
                <c:ptCount val="1"/>
                <c:pt idx="0">
                  <c:v>Transporte y urbanización</c:v>
                </c:pt>
              </c:strCache>
            </c:strRef>
          </c:tx>
          <c:spPr>
            <a:solidFill>
              <a:srgbClr val="FABB28"/>
            </a:solidFill>
            <a:ln>
              <a:noFill/>
            </a:ln>
            <a:effectLst/>
          </c:spPr>
          <c:invertIfNegative val="0"/>
          <c:cat>
            <c:strRef>
              <c:f>'F111'!$A$6:$A$11</c:f>
              <c:strCache>
                <c:ptCount val="6"/>
                <c:pt idx="0">
                  <c:v>2018/05</c:v>
                </c:pt>
                <c:pt idx="1">
                  <c:v>2019/05</c:v>
                </c:pt>
                <c:pt idx="2">
                  <c:v>2020/05</c:v>
                </c:pt>
                <c:pt idx="3">
                  <c:v>2021/05</c:v>
                </c:pt>
                <c:pt idx="4">
                  <c:v>2022/05</c:v>
                </c:pt>
                <c:pt idx="5">
                  <c:v>2023/05</c:v>
                </c:pt>
              </c:strCache>
            </c:strRef>
          </c:cat>
          <c:val>
            <c:numRef>
              <c:f>'F111'!$C$6:$C$11</c:f>
              <c:numCache>
                <c:formatCode>#,##0</c:formatCode>
                <c:ptCount val="6"/>
                <c:pt idx="0">
                  <c:v>359.221</c:v>
                </c:pt>
                <c:pt idx="1">
                  <c:v>303.88400000000001</c:v>
                </c:pt>
                <c:pt idx="2">
                  <c:v>161.49799999999999</c:v>
                </c:pt>
                <c:pt idx="3">
                  <c:v>166.768</c:v>
                </c:pt>
                <c:pt idx="4">
                  <c:v>627.30499999999995</c:v>
                </c:pt>
                <c:pt idx="5">
                  <c:v>690.69</c:v>
                </c:pt>
              </c:numCache>
            </c:numRef>
          </c:val>
          <c:extLst>
            <c:ext xmlns:c16="http://schemas.microsoft.com/office/drawing/2014/chart" uri="{C3380CC4-5D6E-409C-BE32-E72D297353CC}">
              <c16:uniqueId val="{00000001-E5E7-49A1-8895-311AC2C1446A}"/>
            </c:ext>
          </c:extLst>
        </c:ser>
        <c:ser>
          <c:idx val="2"/>
          <c:order val="2"/>
          <c:tx>
            <c:strRef>
              <c:f>'F111'!$D$5</c:f>
              <c:strCache>
                <c:ptCount val="1"/>
                <c:pt idx="0">
                  <c:v>Agua riego y saneamiento</c:v>
                </c:pt>
              </c:strCache>
            </c:strRef>
          </c:tx>
          <c:spPr>
            <a:solidFill>
              <a:srgbClr val="94682A"/>
            </a:solidFill>
            <a:ln>
              <a:noFill/>
            </a:ln>
            <a:effectLst/>
          </c:spPr>
          <c:invertIfNegative val="0"/>
          <c:cat>
            <c:strRef>
              <c:f>'F111'!$A$6:$A$11</c:f>
              <c:strCache>
                <c:ptCount val="6"/>
                <c:pt idx="0">
                  <c:v>2018/05</c:v>
                </c:pt>
                <c:pt idx="1">
                  <c:v>2019/05</c:v>
                </c:pt>
                <c:pt idx="2">
                  <c:v>2020/05</c:v>
                </c:pt>
                <c:pt idx="3">
                  <c:v>2021/05</c:v>
                </c:pt>
                <c:pt idx="4">
                  <c:v>2022/05</c:v>
                </c:pt>
                <c:pt idx="5">
                  <c:v>2023/05</c:v>
                </c:pt>
              </c:strCache>
            </c:strRef>
          </c:cat>
          <c:val>
            <c:numRef>
              <c:f>'F111'!$D$6:$D$11</c:f>
              <c:numCache>
                <c:formatCode>#,##0</c:formatCode>
                <c:ptCount val="6"/>
                <c:pt idx="0">
                  <c:v>22.363</c:v>
                </c:pt>
                <c:pt idx="1">
                  <c:v>10.509</c:v>
                </c:pt>
                <c:pt idx="2">
                  <c:v>16.774999999999999</c:v>
                </c:pt>
                <c:pt idx="3">
                  <c:v>51.725000000000001</c:v>
                </c:pt>
                <c:pt idx="4">
                  <c:v>140.017</c:v>
                </c:pt>
                <c:pt idx="5">
                  <c:v>740.96799999999996</c:v>
                </c:pt>
              </c:numCache>
            </c:numRef>
          </c:val>
          <c:extLst>
            <c:ext xmlns:c16="http://schemas.microsoft.com/office/drawing/2014/chart" uri="{C3380CC4-5D6E-409C-BE32-E72D297353CC}">
              <c16:uniqueId val="{00000002-E5E7-49A1-8895-311AC2C1446A}"/>
            </c:ext>
          </c:extLst>
        </c:ser>
        <c:ser>
          <c:idx val="3"/>
          <c:order val="3"/>
          <c:tx>
            <c:strRef>
              <c:f>'F111'!$E$5</c:f>
              <c:strCache>
                <c:ptCount val="1"/>
                <c:pt idx="0">
                  <c:v>Otras</c:v>
                </c:pt>
              </c:strCache>
            </c:strRef>
          </c:tx>
          <c:spPr>
            <a:solidFill>
              <a:srgbClr val="BCCDD6"/>
            </a:solidFill>
            <a:ln>
              <a:noFill/>
            </a:ln>
            <a:effectLst/>
          </c:spPr>
          <c:invertIfNegative val="0"/>
          <c:cat>
            <c:strRef>
              <c:f>'F111'!$A$6:$A$11</c:f>
              <c:strCache>
                <c:ptCount val="6"/>
                <c:pt idx="0">
                  <c:v>2018/05</c:v>
                </c:pt>
                <c:pt idx="1">
                  <c:v>2019/05</c:v>
                </c:pt>
                <c:pt idx="2">
                  <c:v>2020/05</c:v>
                </c:pt>
                <c:pt idx="3">
                  <c:v>2021/05</c:v>
                </c:pt>
                <c:pt idx="4">
                  <c:v>2022/05</c:v>
                </c:pt>
                <c:pt idx="5">
                  <c:v>2023/05</c:v>
                </c:pt>
              </c:strCache>
            </c:strRef>
          </c:cat>
          <c:val>
            <c:numRef>
              <c:f>'F111'!$E$6:$E$11</c:f>
              <c:numCache>
                <c:formatCode>#,##0</c:formatCode>
                <c:ptCount val="6"/>
                <c:pt idx="0">
                  <c:v>585.58600000000001</c:v>
                </c:pt>
                <c:pt idx="1">
                  <c:v>423.17700000000002</c:v>
                </c:pt>
                <c:pt idx="2">
                  <c:v>180</c:v>
                </c:pt>
                <c:pt idx="3">
                  <c:v>261.90699999999998</c:v>
                </c:pt>
                <c:pt idx="4">
                  <c:v>1140.827</c:v>
                </c:pt>
                <c:pt idx="5">
                  <c:v>518.476</c:v>
                </c:pt>
              </c:numCache>
            </c:numRef>
          </c:val>
          <c:extLst>
            <c:ext xmlns:c16="http://schemas.microsoft.com/office/drawing/2014/chart" uri="{C3380CC4-5D6E-409C-BE32-E72D297353CC}">
              <c16:uniqueId val="{00000003-E5E7-49A1-8895-311AC2C1446A}"/>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0.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2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26.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27.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28.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6.png"/></Relationships>
</file>

<file path=xl/drawings/_rels/drawing130.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31.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32.xml.rels><?xml version="1.0" encoding="UTF-8" standalone="yes"?>
<Relationships xmlns="http://schemas.openxmlformats.org/package/2006/relationships"><Relationship Id="rId3" Type="http://schemas.openxmlformats.org/officeDocument/2006/relationships/chart" Target="../charts/chart116.xml"/><Relationship Id="rId7" Type="http://schemas.openxmlformats.org/officeDocument/2006/relationships/chart" Target="../charts/chart120.xml"/><Relationship Id="rId2" Type="http://schemas.openxmlformats.org/officeDocument/2006/relationships/chart" Target="../charts/chart115.xml"/><Relationship Id="rId1" Type="http://schemas.openxmlformats.org/officeDocument/2006/relationships/chart" Target="../charts/chart114.xml"/><Relationship Id="rId6" Type="http://schemas.openxmlformats.org/officeDocument/2006/relationships/chart" Target="../charts/chart119.xml"/><Relationship Id="rId5" Type="http://schemas.openxmlformats.org/officeDocument/2006/relationships/chart" Target="../charts/chart118.xml"/><Relationship Id="rId4" Type="http://schemas.openxmlformats.org/officeDocument/2006/relationships/chart" Target="../charts/chart117.xml"/></Relationships>
</file>

<file path=xl/drawings/_rels/drawing133.xml.rels><?xml version="1.0" encoding="UTF-8" standalone="yes"?>
<Relationships xmlns="http://schemas.openxmlformats.org/package/2006/relationships"><Relationship Id="rId1" Type="http://schemas.openxmlformats.org/officeDocument/2006/relationships/chart" Target="../charts/chart121.xml"/></Relationships>
</file>

<file path=xl/drawings/_rels/drawing134.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135.xml.rels><?xml version="1.0" encoding="UTF-8" standalone="yes"?>
<Relationships xmlns="http://schemas.openxmlformats.org/package/2006/relationships"><Relationship Id="rId1" Type="http://schemas.openxmlformats.org/officeDocument/2006/relationships/chart" Target="../charts/chart123.xml"/></Relationships>
</file>

<file path=xl/drawings/_rels/drawing136.xml.rels><?xml version="1.0" encoding="UTF-8" standalone="yes"?>
<Relationships xmlns="http://schemas.openxmlformats.org/package/2006/relationships"><Relationship Id="rId1" Type="http://schemas.openxmlformats.org/officeDocument/2006/relationships/image" Target="../media/image29.png"/></Relationships>
</file>

<file path=xl/drawings/_rels/drawing137.xml.rels><?xml version="1.0" encoding="UTF-8" standalone="yes"?>
<Relationships xmlns="http://schemas.openxmlformats.org/package/2006/relationships"><Relationship Id="rId1" Type="http://schemas.openxmlformats.org/officeDocument/2006/relationships/image" Target="../media/image30.png"/></Relationships>
</file>

<file path=xl/drawings/_rels/drawing138.xml.rels><?xml version="1.0" encoding="UTF-8" standalone="yes"?>
<Relationships xmlns="http://schemas.openxmlformats.org/package/2006/relationships"><Relationship Id="rId1" Type="http://schemas.openxmlformats.org/officeDocument/2006/relationships/image" Target="../media/image31.png"/></Relationships>
</file>

<file path=xl/drawings/_rels/drawing139.xml.rels><?xml version="1.0" encoding="UTF-8" standalone="yes"?>
<Relationships xmlns="http://schemas.openxmlformats.org/package/2006/relationships"><Relationship Id="rId1" Type="http://schemas.openxmlformats.org/officeDocument/2006/relationships/image" Target="../media/image3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80.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95.xml"/></Relationships>
</file>

<file path=xl/drawings/drawing1.xml><?xml version="1.0" encoding="utf-8"?>
<xdr:wsDr xmlns:xdr="http://schemas.openxmlformats.org/drawingml/2006/spreadsheetDrawing" xmlns:a="http://schemas.openxmlformats.org/drawingml/2006/main">
  <xdr:twoCellAnchor>
    <xdr:from>
      <xdr:col>6</xdr:col>
      <xdr:colOff>536575</xdr:colOff>
      <xdr:row>5</xdr:row>
      <xdr:rowOff>88900</xdr:rowOff>
    </xdr:from>
    <xdr:to>
      <xdr:col>13</xdr:col>
      <xdr:colOff>38100</xdr:colOff>
      <xdr:row>35</xdr:row>
      <xdr:rowOff>25400</xdr:rowOff>
    </xdr:to>
    <xdr:graphicFrame macro="">
      <xdr:nvGraphicFramePr>
        <xdr:cNvPr id="2" name="Gráfico 1">
          <a:extLst>
            <a:ext uri="{FF2B5EF4-FFF2-40B4-BE49-F238E27FC236}">
              <a16:creationId xmlns:a16="http://schemas.microsoft.com/office/drawing/2014/main" id="{DF6B18DA-C565-4446-933B-6FE9A07C8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CBB9EC0-E7A2-4C3C-9D10-3865EC4AAF52}"/>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0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438EB66A-007F-42A1-85FE-3F043EC1B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C8A1DE3A-EB06-4131-8265-B791EA9B2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0FC3C9BF-EC17-498C-8124-C5A0BC6165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63436DAA-B9C1-4356-9EF9-48607270D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14A0A120-2C4B-4E28-893C-0C969B877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AD63A2BE-2E7E-455D-9AD2-EAC2A3B74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C3F9682-328B-40E7-B91C-A0385E5CC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889FC475-52EB-4145-9953-D2EF484D25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7704634-A03E-409D-A447-CC87C9D68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3</xdr:col>
      <xdr:colOff>152399</xdr:colOff>
      <xdr:row>4</xdr:row>
      <xdr:rowOff>0</xdr:rowOff>
    </xdr:from>
    <xdr:to>
      <xdr:col>10</xdr:col>
      <xdr:colOff>761999</xdr:colOff>
      <xdr:row>33</xdr:row>
      <xdr:rowOff>171450</xdr:rowOff>
    </xdr:to>
    <xdr:graphicFrame macro="">
      <xdr:nvGraphicFramePr>
        <xdr:cNvPr id="2" name="Gráfico 1">
          <a:extLst>
            <a:ext uri="{FF2B5EF4-FFF2-40B4-BE49-F238E27FC236}">
              <a16:creationId xmlns:a16="http://schemas.microsoft.com/office/drawing/2014/main" id="{71C42A78-7BF7-4DF9-8FCA-B98B476AC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8B33821-785C-43B3-85D4-081337F66AD3}"/>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D1F00A1-1222-4C42-B8CE-28D8F87A2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FF2E1F25-F4F8-4AA3-9392-EA4B4B330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7A059F48-A19A-4045-8522-E1CA6368A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FC65326D-2F2F-44B9-81C7-05AA4293C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F79D157B-24CE-4D8F-8553-6D1EAB68A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180448F2-7DAF-4356-88B2-199016645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9541748A-1F31-4BFC-855F-BA860496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546C0E53-4430-4C39-A997-7766E6484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228600</xdr:colOff>
      <xdr:row>27</xdr:row>
      <xdr:rowOff>95250</xdr:rowOff>
    </xdr:to>
    <xdr:pic>
      <xdr:nvPicPr>
        <xdr:cNvPr id="2" name="Picture 1">
          <a:extLst>
            <a:ext uri="{FF2B5EF4-FFF2-40B4-BE49-F238E27FC236}">
              <a16:creationId xmlns:a16="http://schemas.microsoft.com/office/drawing/2014/main" id="{E8D0CE1A-9C24-4019-87D3-2D27D8EED558}"/>
            </a:ext>
          </a:extLst>
        </xdr:cNvPr>
        <xdr:cNvPicPr>
          <a:picLocks noChangeAspect="1"/>
        </xdr:cNvPicPr>
      </xdr:nvPicPr>
      <xdr:blipFill>
        <a:blip xmlns:r="http://schemas.openxmlformats.org/officeDocument/2006/relationships" r:embed="rId1"/>
        <a:srcRect/>
        <a:stretch>
          <a:fillRect/>
        </a:stretch>
      </xdr:blipFill>
      <xdr:spPr>
        <a:xfrm>
          <a:off x="4876800" y="952500"/>
          <a:ext cx="5715000" cy="4286250"/>
        </a:xfrm>
        <a:prstGeom prst="rect">
          <a:avLst/>
        </a:prstGeom>
      </xdr:spPr>
    </xdr:pic>
    <xdr:clientData/>
  </xdr:twoCellAnchor>
</xdr:wsDr>
</file>

<file path=xl/drawings/drawing119.xml><?xml version="1.0" encoding="utf-8"?>
<xdr:wsDr xmlns:xdr="http://schemas.openxmlformats.org/drawingml/2006/spreadsheetDrawing" xmlns:a="http://schemas.openxmlformats.org/drawingml/2006/main">
  <xdr:twoCellAnchor>
    <xdr:from>
      <xdr:col>4</xdr:col>
      <xdr:colOff>0</xdr:colOff>
      <xdr:row>5</xdr:row>
      <xdr:rowOff>0</xdr:rowOff>
    </xdr:from>
    <xdr:to>
      <xdr:col>13</xdr:col>
      <xdr:colOff>228600</xdr:colOff>
      <xdr:row>27</xdr:row>
      <xdr:rowOff>95250</xdr:rowOff>
    </xdr:to>
    <xdr:pic>
      <xdr:nvPicPr>
        <xdr:cNvPr id="2" name="Picture 1">
          <a:extLst>
            <a:ext uri="{FF2B5EF4-FFF2-40B4-BE49-F238E27FC236}">
              <a16:creationId xmlns:a16="http://schemas.microsoft.com/office/drawing/2014/main" id="{E8CE10B2-2A40-460C-8C2B-5BDBD2A4C878}"/>
            </a:ext>
          </a:extLst>
        </xdr:cNvPr>
        <xdr:cNvPicPr>
          <a:picLocks noChangeAspect="1"/>
        </xdr:cNvPicPr>
      </xdr:nvPicPr>
      <xdr:blipFill>
        <a:blip xmlns:r="http://schemas.openxmlformats.org/officeDocument/2006/relationships" r:embed="rId1"/>
        <a:srcRect/>
        <a:stretch>
          <a:fillRect/>
        </a:stretch>
      </xdr:blipFill>
      <xdr:spPr>
        <a:xfrm>
          <a:off x="2438400" y="952500"/>
          <a:ext cx="5715000" cy="42862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409575</xdr:colOff>
      <xdr:row>3</xdr:row>
      <xdr:rowOff>123824</xdr:rowOff>
    </xdr:from>
    <xdr:to>
      <xdr:col>10</xdr:col>
      <xdr:colOff>657225</xdr:colOff>
      <xdr:row>20</xdr:row>
      <xdr:rowOff>190499</xdr:rowOff>
    </xdr:to>
    <xdr:graphicFrame macro="">
      <xdr:nvGraphicFramePr>
        <xdr:cNvPr id="2" name="Gráfico 1">
          <a:extLst>
            <a:ext uri="{FF2B5EF4-FFF2-40B4-BE49-F238E27FC236}">
              <a16:creationId xmlns:a16="http://schemas.microsoft.com/office/drawing/2014/main" id="{1466AF79-88AA-428A-A257-D78A74FC6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4</xdr:col>
      <xdr:colOff>0</xdr:colOff>
      <xdr:row>5</xdr:row>
      <xdr:rowOff>0</xdr:rowOff>
    </xdr:from>
    <xdr:to>
      <xdr:col>13</xdr:col>
      <xdr:colOff>228600</xdr:colOff>
      <xdr:row>27</xdr:row>
      <xdr:rowOff>95250</xdr:rowOff>
    </xdr:to>
    <xdr:pic>
      <xdr:nvPicPr>
        <xdr:cNvPr id="2" name="Picture 1">
          <a:extLst>
            <a:ext uri="{FF2B5EF4-FFF2-40B4-BE49-F238E27FC236}">
              <a16:creationId xmlns:a16="http://schemas.microsoft.com/office/drawing/2014/main" id="{B1696DE0-CBD6-4689-BBEB-1148A9C83872}"/>
            </a:ext>
          </a:extLst>
        </xdr:cNvPr>
        <xdr:cNvPicPr>
          <a:picLocks noChangeAspect="1"/>
        </xdr:cNvPicPr>
      </xdr:nvPicPr>
      <xdr:blipFill>
        <a:blip xmlns:r="http://schemas.openxmlformats.org/officeDocument/2006/relationships" r:embed="rId1"/>
        <a:srcRect/>
        <a:stretch>
          <a:fillRect/>
        </a:stretch>
      </xdr:blipFill>
      <xdr:spPr>
        <a:xfrm>
          <a:off x="2438400" y="952500"/>
          <a:ext cx="5715000" cy="4286250"/>
        </a:xfrm>
        <a:prstGeom prst="rect">
          <a:avLst/>
        </a:prstGeom>
      </xdr:spPr>
    </xdr:pic>
    <xdr:clientData/>
  </xdr:twoCellAnchor>
</xdr:wsDr>
</file>

<file path=xl/drawings/drawing121.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228600</xdr:colOff>
      <xdr:row>27</xdr:row>
      <xdr:rowOff>95250</xdr:rowOff>
    </xdr:to>
    <xdr:pic>
      <xdr:nvPicPr>
        <xdr:cNvPr id="2" name="Picture 1">
          <a:extLst>
            <a:ext uri="{FF2B5EF4-FFF2-40B4-BE49-F238E27FC236}">
              <a16:creationId xmlns:a16="http://schemas.microsoft.com/office/drawing/2014/main" id="{88298EE7-12B1-4E38-9D9A-28742C87A10B}"/>
            </a:ext>
          </a:extLst>
        </xdr:cNvPr>
        <xdr:cNvPicPr>
          <a:picLocks noChangeAspect="1"/>
        </xdr:cNvPicPr>
      </xdr:nvPicPr>
      <xdr:blipFill>
        <a:blip xmlns:r="http://schemas.openxmlformats.org/officeDocument/2006/relationships" r:embed="rId1"/>
        <a:srcRect/>
        <a:stretch>
          <a:fillRect/>
        </a:stretch>
      </xdr:blipFill>
      <xdr:spPr>
        <a:xfrm>
          <a:off x="5076825" y="952500"/>
          <a:ext cx="5715000" cy="4286250"/>
        </a:xfrm>
        <a:prstGeom prst="rect">
          <a:avLst/>
        </a:prstGeom>
      </xdr:spPr>
    </xdr:pic>
    <xdr:clientData/>
  </xdr:twoCellAnchor>
</xdr:wsDr>
</file>

<file path=xl/drawings/drawing122.xml><?xml version="1.0" encoding="utf-8"?>
<xdr:wsDr xmlns:xdr="http://schemas.openxmlformats.org/drawingml/2006/spreadsheetDrawing" xmlns:a="http://schemas.openxmlformats.org/drawingml/2006/main">
  <xdr:twoCellAnchor>
    <xdr:from>
      <xdr:col>4</xdr:col>
      <xdr:colOff>0</xdr:colOff>
      <xdr:row>5</xdr:row>
      <xdr:rowOff>0</xdr:rowOff>
    </xdr:from>
    <xdr:to>
      <xdr:col>13</xdr:col>
      <xdr:colOff>228600</xdr:colOff>
      <xdr:row>27</xdr:row>
      <xdr:rowOff>95250</xdr:rowOff>
    </xdr:to>
    <xdr:pic>
      <xdr:nvPicPr>
        <xdr:cNvPr id="2" name="Picture 1">
          <a:extLst>
            <a:ext uri="{FF2B5EF4-FFF2-40B4-BE49-F238E27FC236}">
              <a16:creationId xmlns:a16="http://schemas.microsoft.com/office/drawing/2014/main" id="{222A69AC-D315-45E9-8B7E-ABEE3689B508}"/>
            </a:ext>
          </a:extLst>
        </xdr:cNvPr>
        <xdr:cNvPicPr>
          <a:picLocks noChangeAspect="1"/>
        </xdr:cNvPicPr>
      </xdr:nvPicPr>
      <xdr:blipFill>
        <a:blip xmlns:r="http://schemas.openxmlformats.org/officeDocument/2006/relationships" r:embed="rId1"/>
        <a:srcRect/>
        <a:stretch>
          <a:fillRect/>
        </a:stretch>
      </xdr:blipFill>
      <xdr:spPr>
        <a:xfrm>
          <a:off x="2438400" y="952500"/>
          <a:ext cx="5715000" cy="4286250"/>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xdr:from>
      <xdr:col>4</xdr:col>
      <xdr:colOff>0</xdr:colOff>
      <xdr:row>5</xdr:row>
      <xdr:rowOff>0</xdr:rowOff>
    </xdr:from>
    <xdr:to>
      <xdr:col>13</xdr:col>
      <xdr:colOff>228600</xdr:colOff>
      <xdr:row>27</xdr:row>
      <xdr:rowOff>95250</xdr:rowOff>
    </xdr:to>
    <xdr:pic>
      <xdr:nvPicPr>
        <xdr:cNvPr id="2" name="Picture 1">
          <a:extLst>
            <a:ext uri="{FF2B5EF4-FFF2-40B4-BE49-F238E27FC236}">
              <a16:creationId xmlns:a16="http://schemas.microsoft.com/office/drawing/2014/main" id="{09440CED-779C-4EFE-8903-96D91860BB61}"/>
            </a:ext>
          </a:extLst>
        </xdr:cNvPr>
        <xdr:cNvPicPr>
          <a:picLocks noChangeAspect="1"/>
        </xdr:cNvPicPr>
      </xdr:nvPicPr>
      <xdr:blipFill>
        <a:blip xmlns:r="http://schemas.openxmlformats.org/officeDocument/2006/relationships" r:embed="rId1"/>
        <a:srcRect/>
        <a:stretch>
          <a:fillRect/>
        </a:stretch>
      </xdr:blipFill>
      <xdr:spPr>
        <a:xfrm>
          <a:off x="2438400" y="952500"/>
          <a:ext cx="5715000" cy="4286250"/>
        </a:xfrm>
        <a:prstGeom prst="rect">
          <a:avLst/>
        </a:prstGeom>
      </xdr:spPr>
    </xdr:pic>
    <xdr:clientData/>
  </xdr:twoCellAnchor>
</xdr:wsDr>
</file>

<file path=xl/drawings/drawing124.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BA19A671-8CA8-4D76-BE95-0A069B9AB896}"/>
            </a:ext>
          </a:extLst>
        </xdr:cNvPr>
        <xdr:cNvPicPr>
          <a:picLocks noChangeAspect="1"/>
        </xdr:cNvPicPr>
      </xdr:nvPicPr>
      <xdr:blipFill>
        <a:blip xmlns:r="http://schemas.openxmlformats.org/officeDocument/2006/relationships" r:embed="rId1"/>
        <a:srcRect/>
        <a:stretch>
          <a:fillRect/>
        </a:stretch>
      </xdr:blipFill>
      <xdr:spPr>
        <a:xfrm>
          <a:off x="3771900" y="952500"/>
          <a:ext cx="8848725" cy="4762500"/>
        </a:xfrm>
        <a:prstGeom prst="rect">
          <a:avLst/>
        </a:prstGeom>
      </xdr:spPr>
    </xdr:pic>
    <xdr:clientData/>
  </xdr:twoCellAnchor>
</xdr:wsDr>
</file>

<file path=xl/drawings/drawing125.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BC69ED7C-0AF4-45A2-96BC-8333607D7101}"/>
            </a:ext>
          </a:extLst>
        </xdr:cNvPr>
        <xdr:cNvPicPr>
          <a:picLocks noChangeAspect="1"/>
        </xdr:cNvPicPr>
      </xdr:nvPicPr>
      <xdr:blipFill>
        <a:blip xmlns:r="http://schemas.openxmlformats.org/officeDocument/2006/relationships" r:embed="rId1"/>
        <a:srcRect/>
        <a:stretch>
          <a:fillRect/>
        </a:stretch>
      </xdr:blipFill>
      <xdr:spPr>
        <a:xfrm>
          <a:off x="3810000" y="952500"/>
          <a:ext cx="6486525" cy="6191250"/>
        </a:xfrm>
        <a:prstGeom prst="rect">
          <a:avLst/>
        </a:prstGeom>
      </xdr:spPr>
    </xdr:pic>
    <xdr:clientData/>
  </xdr:twoCellAnchor>
</xdr:wsDr>
</file>

<file path=xl/drawings/drawing126.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F076AC0E-7777-4AAD-B7DD-64E3860323BC}"/>
            </a:ext>
          </a:extLst>
        </xdr:cNvPr>
        <xdr:cNvPicPr>
          <a:picLocks noChangeAspect="1"/>
        </xdr:cNvPicPr>
      </xdr:nvPicPr>
      <xdr:blipFill>
        <a:blip xmlns:r="http://schemas.openxmlformats.org/officeDocument/2006/relationships" r:embed="rId1"/>
        <a:srcRect/>
        <a:stretch>
          <a:fillRect/>
        </a:stretch>
      </xdr:blipFill>
      <xdr:spPr>
        <a:xfrm>
          <a:off x="3657600" y="952500"/>
          <a:ext cx="8848725" cy="4762500"/>
        </a:xfrm>
        <a:prstGeom prst="rect">
          <a:avLst/>
        </a:prstGeom>
      </xdr:spPr>
    </xdr:pic>
    <xdr:clientData/>
  </xdr:twoCellAnchor>
</xdr:wsDr>
</file>

<file path=xl/drawings/drawing127.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B1CDB84D-7333-4720-8F9D-92D9BB1A9CCD}"/>
            </a:ext>
          </a:extLst>
        </xdr:cNvPr>
        <xdr:cNvPicPr>
          <a:picLocks noChangeAspect="1"/>
        </xdr:cNvPicPr>
      </xdr:nvPicPr>
      <xdr:blipFill>
        <a:blip xmlns:r="http://schemas.openxmlformats.org/officeDocument/2006/relationships" r:embed="rId1"/>
        <a:srcRect/>
        <a:stretch>
          <a:fillRect/>
        </a:stretch>
      </xdr:blipFill>
      <xdr:spPr>
        <a:xfrm>
          <a:off x="3657600" y="952500"/>
          <a:ext cx="6486525" cy="6191250"/>
        </a:xfrm>
        <a:prstGeom prst="rect">
          <a:avLst/>
        </a:prstGeom>
      </xdr:spPr>
    </xdr:pic>
    <xdr:clientData/>
  </xdr:twoCellAnchor>
</xdr:wsDr>
</file>

<file path=xl/drawings/drawing128.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51A428F7-910A-425F-B8AA-02FE85F188AD}"/>
            </a:ext>
          </a:extLst>
        </xdr:cNvPr>
        <xdr:cNvPicPr>
          <a:picLocks noChangeAspect="1"/>
        </xdr:cNvPicPr>
      </xdr:nvPicPr>
      <xdr:blipFill>
        <a:blip xmlns:r="http://schemas.openxmlformats.org/officeDocument/2006/relationships" r:embed="rId1"/>
        <a:srcRect/>
        <a:stretch>
          <a:fillRect/>
        </a:stretch>
      </xdr:blipFill>
      <xdr:spPr>
        <a:xfrm>
          <a:off x="3657600" y="952500"/>
          <a:ext cx="8848725" cy="4762500"/>
        </a:xfrm>
        <a:prstGeom prst="rect">
          <a:avLst/>
        </a:prstGeom>
      </xdr:spPr>
    </xdr:pic>
    <xdr:clientData/>
  </xdr:twoCellAnchor>
</xdr:wsDr>
</file>

<file path=xl/drawings/drawing129.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B2B23E0C-0A4B-46AC-B565-BA0CF8A3BD93}"/>
            </a:ext>
          </a:extLst>
        </xdr:cNvPr>
        <xdr:cNvPicPr>
          <a:picLocks noChangeAspect="1"/>
        </xdr:cNvPicPr>
      </xdr:nvPicPr>
      <xdr:blipFill>
        <a:blip xmlns:r="http://schemas.openxmlformats.org/officeDocument/2006/relationships" r:embed="rId1"/>
        <a:srcRect/>
        <a:stretch>
          <a:fillRect/>
        </a:stretch>
      </xdr:blipFill>
      <xdr:spPr>
        <a:xfrm>
          <a:off x="3657600" y="952500"/>
          <a:ext cx="6486525" cy="61912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60C24D3C-A045-4433-BD62-A52F09660122}"/>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0.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6400B7FD-1DF9-45CC-9D7C-B7350FCCEA9A}"/>
            </a:ext>
          </a:extLst>
        </xdr:cNvPr>
        <xdr:cNvPicPr>
          <a:picLocks noChangeAspect="1"/>
        </xdr:cNvPicPr>
      </xdr:nvPicPr>
      <xdr:blipFill>
        <a:blip xmlns:r="http://schemas.openxmlformats.org/officeDocument/2006/relationships" r:embed="rId1"/>
        <a:srcRect/>
        <a:stretch>
          <a:fillRect/>
        </a:stretch>
      </xdr:blipFill>
      <xdr:spPr>
        <a:xfrm>
          <a:off x="3657600" y="952500"/>
          <a:ext cx="8848725" cy="4762500"/>
        </a:xfrm>
        <a:prstGeom prst="rect">
          <a:avLst/>
        </a:prstGeom>
      </xdr:spPr>
    </xdr:pic>
    <xdr:clientData/>
  </xdr:twoCellAnchor>
</xdr:wsDr>
</file>

<file path=xl/drawings/drawing131.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E82F6A89-B7E7-482E-8A36-4AA99E1D4F30}"/>
            </a:ext>
          </a:extLst>
        </xdr:cNvPr>
        <xdr:cNvPicPr>
          <a:picLocks noChangeAspect="1"/>
        </xdr:cNvPicPr>
      </xdr:nvPicPr>
      <xdr:blipFill>
        <a:blip xmlns:r="http://schemas.openxmlformats.org/officeDocument/2006/relationships" r:embed="rId1"/>
        <a:srcRect/>
        <a:stretch>
          <a:fillRect/>
        </a:stretch>
      </xdr:blipFill>
      <xdr:spPr>
        <a:xfrm>
          <a:off x="3657600" y="952500"/>
          <a:ext cx="6486525" cy="6191250"/>
        </a:xfrm>
        <a:prstGeom prst="rect">
          <a:avLst/>
        </a:prstGeom>
      </xdr:spPr>
    </xdr:pic>
    <xdr:clientData/>
  </xdr:twoCellAnchor>
</xdr:wsDr>
</file>

<file path=xl/drawings/drawing132.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9175190C-50BE-49E0-B393-C2D8532DD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2747C7D9-1651-4D1D-8AED-84F6CD725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5E22606B-1995-403A-AD9A-A9265AC9D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5415EC52-A467-42FB-9CC6-4CC481FB6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3E61DC4F-07BD-4323-ACA9-B40FAD79A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1C25FAE0-972D-44A4-AA96-58CEBC36E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4</xdr:row>
      <xdr:rowOff>0</xdr:rowOff>
    </xdr:from>
    <xdr:to>
      <xdr:col>19</xdr:col>
      <xdr:colOff>666750</xdr:colOff>
      <xdr:row>32</xdr:row>
      <xdr:rowOff>142876</xdr:rowOff>
    </xdr:to>
    <xdr:graphicFrame macro="">
      <xdr:nvGraphicFramePr>
        <xdr:cNvPr id="8" name="Gráfico 7">
          <a:extLst>
            <a:ext uri="{FF2B5EF4-FFF2-40B4-BE49-F238E27FC236}">
              <a16:creationId xmlns:a16="http://schemas.microsoft.com/office/drawing/2014/main" id="{BF5597B3-8A8E-4CF7-A407-27A31CA11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3.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91D502DB-15CB-4A3E-9819-A12B6666A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4.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A6873BE3-4F98-4084-90E6-3DC853A291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5.xml><?xml version="1.0" encoding="utf-8"?>
<xdr:wsDr xmlns:xdr="http://schemas.openxmlformats.org/drawingml/2006/spreadsheetDrawing" xmlns:a="http://schemas.openxmlformats.org/drawingml/2006/main">
  <xdr:twoCellAnchor>
    <xdr:from>
      <xdr:col>5</xdr:col>
      <xdr:colOff>752475</xdr:colOff>
      <xdr:row>3</xdr:row>
      <xdr:rowOff>14286</xdr:rowOff>
    </xdr:from>
    <xdr:to>
      <xdr:col>13</xdr:col>
      <xdr:colOff>295275</xdr:colOff>
      <xdr:row>32</xdr:row>
      <xdr:rowOff>9525</xdr:rowOff>
    </xdr:to>
    <xdr:graphicFrame macro="">
      <xdr:nvGraphicFramePr>
        <xdr:cNvPr id="2" name="Gráfico 1">
          <a:extLst>
            <a:ext uri="{FF2B5EF4-FFF2-40B4-BE49-F238E27FC236}">
              <a16:creationId xmlns:a16="http://schemas.microsoft.com/office/drawing/2014/main" id="{98CF1D4B-4D04-4833-9107-2EA86E16E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400C07A-DB74-4131-B957-6AF1C76D849A}"/>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D326DBA-6EC8-4ED4-9E19-384AF1CDF43B}"/>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F6CBACB-3710-4F17-A710-FA80C8E90924}"/>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90115B8-C238-408B-B10D-1CB800D05D54}"/>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633170E-3A6B-4D01-BE8E-FA803303D328}"/>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55B18A71-8759-47DC-A7DE-6C4596C27091}"/>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4342A31-03C5-481D-8A3C-F3F10E69DBDD}"/>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FFA5BF0-C5A4-4454-BE80-F5C126810903}"/>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45EE6AE6-6676-44AC-BFD6-8F5DEC2E949E}"/>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6F5E9EBF-09BB-427D-95DE-0391AF253F95}"/>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4</xdr:col>
      <xdr:colOff>492125</xdr:colOff>
      <xdr:row>6</xdr:row>
      <xdr:rowOff>0</xdr:rowOff>
    </xdr:from>
    <xdr:to>
      <xdr:col>10</xdr:col>
      <xdr:colOff>755650</xdr:colOff>
      <xdr:row>35</xdr:row>
      <xdr:rowOff>120650</xdr:rowOff>
    </xdr:to>
    <xdr:graphicFrame macro="">
      <xdr:nvGraphicFramePr>
        <xdr:cNvPr id="2" name="Gráfico 1">
          <a:extLst>
            <a:ext uri="{FF2B5EF4-FFF2-40B4-BE49-F238E27FC236}">
              <a16:creationId xmlns:a16="http://schemas.microsoft.com/office/drawing/2014/main" id="{D06045B4-9DB5-4E8B-9D46-18D077A9A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D0823E2-D2C9-453E-A5E5-BE31B7663E95}"/>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408348C1-D590-4875-A9E5-478211F4A1BE}"/>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1</xdr:col>
      <xdr:colOff>0</xdr:colOff>
      <xdr:row>6</xdr:row>
      <xdr:rowOff>0</xdr:rowOff>
    </xdr:from>
    <xdr:to>
      <xdr:col>59</xdr:col>
      <xdr:colOff>542975</xdr:colOff>
      <xdr:row>36</xdr:row>
      <xdr:rowOff>89388</xdr:rowOff>
    </xdr:to>
    <xdr:graphicFrame macro="">
      <xdr:nvGraphicFramePr>
        <xdr:cNvPr id="4" name="Chart 2">
          <a:extLst>
            <a:ext uri="{FF2B5EF4-FFF2-40B4-BE49-F238E27FC236}">
              <a16:creationId xmlns:a16="http://schemas.microsoft.com/office/drawing/2014/main" id="{6631D119-C796-47F4-8E26-E76C29FA6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6</xdr:row>
      <xdr:rowOff>0</xdr:rowOff>
    </xdr:from>
    <xdr:to>
      <xdr:col>25</xdr:col>
      <xdr:colOff>37904</xdr:colOff>
      <xdr:row>30</xdr:row>
      <xdr:rowOff>131623</xdr:rowOff>
    </xdr:to>
    <xdr:graphicFrame macro="">
      <xdr:nvGraphicFramePr>
        <xdr:cNvPr id="3" name="Chart 2">
          <a:extLst>
            <a:ext uri="{FF2B5EF4-FFF2-40B4-BE49-F238E27FC236}">
              <a16:creationId xmlns:a16="http://schemas.microsoft.com/office/drawing/2014/main" id="{437A2C4A-C494-44EB-ACFD-C2B11C3B9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4</xdr:col>
      <xdr:colOff>195261</xdr:colOff>
      <xdr:row>5</xdr:row>
      <xdr:rowOff>0</xdr:rowOff>
    </xdr:from>
    <xdr:to>
      <xdr:col>13</xdr:col>
      <xdr:colOff>112142</xdr:colOff>
      <xdr:row>39</xdr:row>
      <xdr:rowOff>43132</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8325F687-658C-4E35-8971-C6DE3F3B2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FCEB4C29-8197-4E67-BA52-B8A86F22A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D4E343C0-3FB3-4550-830F-A7723B90C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17474</xdr:colOff>
      <xdr:row>5</xdr:row>
      <xdr:rowOff>63500</xdr:rowOff>
    </xdr:from>
    <xdr:to>
      <xdr:col>18</xdr:col>
      <xdr:colOff>730249</xdr:colOff>
      <xdr:row>23</xdr:row>
      <xdr:rowOff>139700</xdr:rowOff>
    </xdr:to>
    <xdr:graphicFrame macro="">
      <xdr:nvGraphicFramePr>
        <xdr:cNvPr id="2" name="Gráfico 1">
          <a:extLst>
            <a:ext uri="{FF2B5EF4-FFF2-40B4-BE49-F238E27FC236}">
              <a16:creationId xmlns:a16="http://schemas.microsoft.com/office/drawing/2014/main" id="{30FCFED2-F8B8-475B-9884-A06291BCE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0</xdr:col>
      <xdr:colOff>421004</xdr:colOff>
      <xdr:row>37</xdr:row>
      <xdr:rowOff>130492</xdr:rowOff>
    </xdr:from>
    <xdr:to>
      <xdr:col>18</xdr:col>
      <xdr:colOff>232604</xdr:colOff>
      <xdr:row>50</xdr:row>
      <xdr:rowOff>58792</xdr:rowOff>
    </xdr:to>
    <xdr:graphicFrame macro="">
      <xdr:nvGraphicFramePr>
        <xdr:cNvPr id="2" name="Gráfico 1">
          <a:extLst>
            <a:ext uri="{FF2B5EF4-FFF2-40B4-BE49-F238E27FC236}">
              <a16:creationId xmlns:a16="http://schemas.microsoft.com/office/drawing/2014/main" id="{2D79FAA7-9929-40F2-9F47-BABF5AAE2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DCC7FBFA-16A1-4905-9E11-B0624F777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65BC562C-616F-46EB-AA77-07901A683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CA5B5B15-1DD7-46D4-BA76-DD78AA116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7A799CFA-CC17-484B-BA56-752537335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6E643A0C-1EF5-4F27-ABF2-9C61C7FF6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53D7CCF8-5225-43B8-83C9-952B7807A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B158BBBE-778E-4D35-91E1-3061E72CC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044BEDC5-540F-4DFC-9F65-A0C639187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2A9C7506-6FE7-4742-87EE-D20BD5F3B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205</cdr:x>
      <cdr:y>0.85206</cdr:y>
    </cdr:from>
    <cdr:to>
      <cdr:x>0.98163</cdr:x>
      <cdr:y>0.94944</cdr:y>
    </cdr:to>
    <cdr:pic>
      <cdr:nvPicPr>
        <cdr:cNvPr id="3" name="chart">
          <a:extLst xmlns:a="http://schemas.openxmlformats.org/drawingml/2006/main">
            <a:ext uri="{FF2B5EF4-FFF2-40B4-BE49-F238E27FC236}">
              <a16:creationId xmlns:a16="http://schemas.microsoft.com/office/drawing/2014/main" id="{11EF5755-1D60-4DFA-A6E2-5B551635641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14301" y="2889251"/>
          <a:ext cx="4975226" cy="330199"/>
        </a:xfrm>
        <a:prstGeom xmlns:a="http://schemas.openxmlformats.org/drawingml/2006/main" prst="rect">
          <a:avLst/>
        </a:prstGeom>
      </cdr:spPr>
    </cdr:pic>
  </cdr:relSizeAnchor>
</c:userShapes>
</file>

<file path=xl/drawings/drawing40.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6286FC2F-FB03-4167-88D4-B41DA6AD2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27E92851-6722-46B0-8A36-04F10AA0E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E3E37847-7084-412A-B52E-6473F7AA6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0C098FA5-C8EA-4391-B55D-2C7032B2F3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81B78A17-4CEE-4E30-84E3-CF8D889B0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64738E86-5CBF-4F4B-8C0D-21B0D04CD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6FB3D110-CBAE-4E32-BC8D-EB70F9203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4</xdr:col>
      <xdr:colOff>671511</xdr:colOff>
      <xdr:row>6</xdr:row>
      <xdr:rowOff>138112</xdr:rowOff>
    </xdr:from>
    <xdr:to>
      <xdr:col>11</xdr:col>
      <xdr:colOff>257174</xdr:colOff>
      <xdr:row>22</xdr:row>
      <xdr:rowOff>23812</xdr:rowOff>
    </xdr:to>
    <xdr:graphicFrame macro="">
      <xdr:nvGraphicFramePr>
        <xdr:cNvPr id="2" name="Gráfico 1">
          <a:extLst>
            <a:ext uri="{FF2B5EF4-FFF2-40B4-BE49-F238E27FC236}">
              <a16:creationId xmlns:a16="http://schemas.microsoft.com/office/drawing/2014/main" id="{690A3EFB-59CD-48AC-A50A-68BE52FC4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4</xdr:col>
      <xdr:colOff>614361</xdr:colOff>
      <xdr:row>5</xdr:row>
      <xdr:rowOff>142875</xdr:rowOff>
    </xdr:from>
    <xdr:to>
      <xdr:col>12</xdr:col>
      <xdr:colOff>161924</xdr:colOff>
      <xdr:row>40</xdr:row>
      <xdr:rowOff>47625</xdr:rowOff>
    </xdr:to>
    <xdr:graphicFrame macro="">
      <xdr:nvGraphicFramePr>
        <xdr:cNvPr id="2" name="Gráfico 1">
          <a:extLst>
            <a:ext uri="{FF2B5EF4-FFF2-40B4-BE49-F238E27FC236}">
              <a16:creationId xmlns:a16="http://schemas.microsoft.com/office/drawing/2014/main" id="{5C8A912E-2A98-4992-B109-B8FE4A1AC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3</xdr:col>
      <xdr:colOff>147637</xdr:colOff>
      <xdr:row>5</xdr:row>
      <xdr:rowOff>23811</xdr:rowOff>
    </xdr:from>
    <xdr:to>
      <xdr:col>9</xdr:col>
      <xdr:colOff>676275</xdr:colOff>
      <xdr:row>38</xdr:row>
      <xdr:rowOff>0</xdr:rowOff>
    </xdr:to>
    <xdr:graphicFrame macro="">
      <xdr:nvGraphicFramePr>
        <xdr:cNvPr id="2" name="Gráfico 1">
          <a:extLst>
            <a:ext uri="{FF2B5EF4-FFF2-40B4-BE49-F238E27FC236}">
              <a16:creationId xmlns:a16="http://schemas.microsoft.com/office/drawing/2014/main" id="{C9FB32E9-EE5D-4B20-BA93-275CC9896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9</xdr:col>
      <xdr:colOff>0</xdr:colOff>
      <xdr:row>5</xdr:row>
      <xdr:rowOff>0</xdr:rowOff>
    </xdr:from>
    <xdr:to>
      <xdr:col>18</xdr:col>
      <xdr:colOff>453599</xdr:colOff>
      <xdr:row>23</xdr:row>
      <xdr:rowOff>171005</xdr:rowOff>
    </xdr:to>
    <xdr:graphicFrame macro="">
      <xdr:nvGraphicFramePr>
        <xdr:cNvPr id="4" name="Gráfico 3">
          <a:extLst>
            <a:ext uri="{FF2B5EF4-FFF2-40B4-BE49-F238E27FC236}">
              <a16:creationId xmlns:a16="http://schemas.microsoft.com/office/drawing/2014/main" id="{8584C7FC-B2F3-4451-A5AB-4A21DA1DF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7</xdr:col>
      <xdr:colOff>0</xdr:colOff>
      <xdr:row>5</xdr:row>
      <xdr:rowOff>0</xdr:rowOff>
    </xdr:from>
    <xdr:to>
      <xdr:col>17</xdr:col>
      <xdr:colOff>205949</xdr:colOff>
      <xdr:row>19</xdr:row>
      <xdr:rowOff>76200</xdr:rowOff>
    </xdr:to>
    <xdr:graphicFrame macro="">
      <xdr:nvGraphicFramePr>
        <xdr:cNvPr id="3" name="Gráfico 2">
          <a:extLst>
            <a:ext uri="{FF2B5EF4-FFF2-40B4-BE49-F238E27FC236}">
              <a16:creationId xmlns:a16="http://schemas.microsoft.com/office/drawing/2014/main" id="{B4D8DD62-F688-439F-BA18-E98AFFEBE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114</xdr:col>
      <xdr:colOff>0</xdr:colOff>
      <xdr:row>5</xdr:row>
      <xdr:rowOff>0</xdr:rowOff>
    </xdr:from>
    <xdr:to>
      <xdr:col>123</xdr:col>
      <xdr:colOff>453599</xdr:colOff>
      <xdr:row>33</xdr:row>
      <xdr:rowOff>66002</xdr:rowOff>
    </xdr:to>
    <xdr:graphicFrame macro="">
      <xdr:nvGraphicFramePr>
        <xdr:cNvPr id="3" name="Gráfico 2">
          <a:extLst>
            <a:ext uri="{FF2B5EF4-FFF2-40B4-BE49-F238E27FC236}">
              <a16:creationId xmlns:a16="http://schemas.microsoft.com/office/drawing/2014/main" id="{49D56B0C-F2A4-4FB4-B09C-D22DAB025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17474</xdr:colOff>
      <xdr:row>1</xdr:row>
      <xdr:rowOff>63500</xdr:rowOff>
    </xdr:from>
    <xdr:to>
      <xdr:col>11</xdr:col>
      <xdr:colOff>730249</xdr:colOff>
      <xdr:row>19</xdr:row>
      <xdr:rowOff>139700</xdr:rowOff>
    </xdr:to>
    <xdr:graphicFrame macro="">
      <xdr:nvGraphicFramePr>
        <xdr:cNvPr id="2" name="Gráfico 1">
          <a:extLst>
            <a:ext uri="{FF2B5EF4-FFF2-40B4-BE49-F238E27FC236}">
              <a16:creationId xmlns:a16="http://schemas.microsoft.com/office/drawing/2014/main" id="{52DBA914-4826-425D-A2EF-580F573E6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7</xdr:col>
      <xdr:colOff>82550</xdr:colOff>
      <xdr:row>6</xdr:row>
      <xdr:rowOff>0</xdr:rowOff>
    </xdr:from>
    <xdr:to>
      <xdr:col>17</xdr:col>
      <xdr:colOff>288499</xdr:colOff>
      <xdr:row>34</xdr:row>
      <xdr:rowOff>66002</xdr:rowOff>
    </xdr:to>
    <xdr:graphicFrame macro="">
      <xdr:nvGraphicFramePr>
        <xdr:cNvPr id="2" name="Gráfico 1">
          <a:extLst>
            <a:ext uri="{FF2B5EF4-FFF2-40B4-BE49-F238E27FC236}">
              <a16:creationId xmlns:a16="http://schemas.microsoft.com/office/drawing/2014/main" id="{3D3C1E63-2BD3-44DC-BC6D-1EF401A33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5E4B6114-31BB-46FC-A90C-C2130B31F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7BEE08FF-2D05-4AC9-B2E0-12F113467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5</xdr:col>
      <xdr:colOff>168275</xdr:colOff>
      <xdr:row>6</xdr:row>
      <xdr:rowOff>0</xdr:rowOff>
    </xdr:from>
    <xdr:to>
      <xdr:col>16</xdr:col>
      <xdr:colOff>421849</xdr:colOff>
      <xdr:row>34</xdr:row>
      <xdr:rowOff>66002</xdr:rowOff>
    </xdr:to>
    <xdr:graphicFrame macro="">
      <xdr:nvGraphicFramePr>
        <xdr:cNvPr id="2" name="Gráfico 1">
          <a:extLst>
            <a:ext uri="{FF2B5EF4-FFF2-40B4-BE49-F238E27FC236}">
              <a16:creationId xmlns:a16="http://schemas.microsoft.com/office/drawing/2014/main" id="{5F2CF463-1265-44F6-94F6-F0712F28D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9</xdr:col>
      <xdr:colOff>50800</xdr:colOff>
      <xdr:row>6</xdr:row>
      <xdr:rowOff>0</xdr:rowOff>
    </xdr:from>
    <xdr:to>
      <xdr:col>18</xdr:col>
      <xdr:colOff>418674</xdr:colOff>
      <xdr:row>24</xdr:row>
      <xdr:rowOff>171005</xdr:rowOff>
    </xdr:to>
    <xdr:graphicFrame macro="">
      <xdr:nvGraphicFramePr>
        <xdr:cNvPr id="2" name="Gráfico 1">
          <a:extLst>
            <a:ext uri="{FF2B5EF4-FFF2-40B4-BE49-F238E27FC236}">
              <a16:creationId xmlns:a16="http://schemas.microsoft.com/office/drawing/2014/main" id="{8506E66F-80A4-4C03-A658-FBE3DE6BA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7</xdr:col>
      <xdr:colOff>234950</xdr:colOff>
      <xdr:row>6</xdr:row>
      <xdr:rowOff>0</xdr:rowOff>
    </xdr:from>
    <xdr:to>
      <xdr:col>17</xdr:col>
      <xdr:colOff>440899</xdr:colOff>
      <xdr:row>34</xdr:row>
      <xdr:rowOff>66002</xdr:rowOff>
    </xdr:to>
    <xdr:graphicFrame macro="">
      <xdr:nvGraphicFramePr>
        <xdr:cNvPr id="2" name="Gráfico 1">
          <a:extLst>
            <a:ext uri="{FF2B5EF4-FFF2-40B4-BE49-F238E27FC236}">
              <a16:creationId xmlns:a16="http://schemas.microsoft.com/office/drawing/2014/main" id="{A2A2EA3F-C1E6-4CC2-AFF4-52EC70901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7</xdr:col>
      <xdr:colOff>6350</xdr:colOff>
      <xdr:row>6</xdr:row>
      <xdr:rowOff>0</xdr:rowOff>
    </xdr:from>
    <xdr:to>
      <xdr:col>17</xdr:col>
      <xdr:colOff>212299</xdr:colOff>
      <xdr:row>34</xdr:row>
      <xdr:rowOff>66002</xdr:rowOff>
    </xdr:to>
    <xdr:graphicFrame macro="">
      <xdr:nvGraphicFramePr>
        <xdr:cNvPr id="2" name="Gráfico 1">
          <a:extLst>
            <a:ext uri="{FF2B5EF4-FFF2-40B4-BE49-F238E27FC236}">
              <a16:creationId xmlns:a16="http://schemas.microsoft.com/office/drawing/2014/main" id="{F3A7B6BA-3B24-45F2-ABD7-6EE260531A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7F139777-2484-4120-8EB2-F2CCC9358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42588000-8512-4B7A-BDD1-12909F98A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CEB8C0CA-D721-4A62-AD16-8E656A6AF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770FE289-9478-4DA4-9750-7508DB0C1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2A2F0F98-2BA0-42F7-8C99-78E8C2DB4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3</xdr:col>
      <xdr:colOff>590550</xdr:colOff>
      <xdr:row>5</xdr:row>
      <xdr:rowOff>19049</xdr:rowOff>
    </xdr:from>
    <xdr:to>
      <xdr:col>12</xdr:col>
      <xdr:colOff>476250</xdr:colOff>
      <xdr:row>23</xdr:row>
      <xdr:rowOff>57150</xdr:rowOff>
    </xdr:to>
    <xdr:graphicFrame macro="">
      <xdr:nvGraphicFramePr>
        <xdr:cNvPr id="2" name="Gráfico 1">
          <a:extLst>
            <a:ext uri="{FF2B5EF4-FFF2-40B4-BE49-F238E27FC236}">
              <a16:creationId xmlns:a16="http://schemas.microsoft.com/office/drawing/2014/main" id="{90F33F02-6066-4729-B449-9968595E9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17474</xdr:colOff>
      <xdr:row>1</xdr:row>
      <xdr:rowOff>63500</xdr:rowOff>
    </xdr:from>
    <xdr:to>
      <xdr:col>11</xdr:col>
      <xdr:colOff>730249</xdr:colOff>
      <xdr:row>19</xdr:row>
      <xdr:rowOff>139700</xdr:rowOff>
    </xdr:to>
    <xdr:graphicFrame macro="">
      <xdr:nvGraphicFramePr>
        <xdr:cNvPr id="2" name="Gráfico 1">
          <a:extLst>
            <a:ext uri="{FF2B5EF4-FFF2-40B4-BE49-F238E27FC236}">
              <a16:creationId xmlns:a16="http://schemas.microsoft.com/office/drawing/2014/main" id="{5ABD45F8-70A4-4E17-885B-0976AA1CAC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5</xdr:col>
      <xdr:colOff>428624</xdr:colOff>
      <xdr:row>3</xdr:row>
      <xdr:rowOff>133348</xdr:rowOff>
    </xdr:from>
    <xdr:to>
      <xdr:col>15</xdr:col>
      <xdr:colOff>0</xdr:colOff>
      <xdr:row>27</xdr:row>
      <xdr:rowOff>144779</xdr:rowOff>
    </xdr:to>
    <xdr:graphicFrame macro="">
      <xdr:nvGraphicFramePr>
        <xdr:cNvPr id="2" name="Gráfico 1">
          <a:extLst>
            <a:ext uri="{FF2B5EF4-FFF2-40B4-BE49-F238E27FC236}">
              <a16:creationId xmlns:a16="http://schemas.microsoft.com/office/drawing/2014/main" id="{F0384F80-BEFF-4A0A-B415-077F227D9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5</xdr:col>
      <xdr:colOff>395286</xdr:colOff>
      <xdr:row>5</xdr:row>
      <xdr:rowOff>104775</xdr:rowOff>
    </xdr:from>
    <xdr:to>
      <xdr:col>15</xdr:col>
      <xdr:colOff>238125</xdr:colOff>
      <xdr:row>27</xdr:row>
      <xdr:rowOff>161924</xdr:rowOff>
    </xdr:to>
    <xdr:graphicFrame macro="">
      <xdr:nvGraphicFramePr>
        <xdr:cNvPr id="2" name="Gráfico 1">
          <a:extLst>
            <a:ext uri="{FF2B5EF4-FFF2-40B4-BE49-F238E27FC236}">
              <a16:creationId xmlns:a16="http://schemas.microsoft.com/office/drawing/2014/main" id="{8BF1D9EF-9FC1-40A0-BFCF-D479F6FB90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1</xdr:col>
      <xdr:colOff>296261</xdr:colOff>
      <xdr:row>21</xdr:row>
      <xdr:rowOff>96636</xdr:rowOff>
    </xdr:from>
    <xdr:to>
      <xdr:col>8</xdr:col>
      <xdr:colOff>420086</xdr:colOff>
      <xdr:row>41</xdr:row>
      <xdr:rowOff>23611</xdr:rowOff>
    </xdr:to>
    <xdr:graphicFrame macro="">
      <xdr:nvGraphicFramePr>
        <xdr:cNvPr id="2" name="Gráfico 1">
          <a:extLst>
            <a:ext uri="{FF2B5EF4-FFF2-40B4-BE49-F238E27FC236}">
              <a16:creationId xmlns:a16="http://schemas.microsoft.com/office/drawing/2014/main" id="{41D3515E-1707-4A86-9540-7C85AC120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B0114273-4B62-4328-86B2-BA3FD9AEE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29</xdr:row>
      <xdr:rowOff>56966</xdr:rowOff>
    </xdr:to>
    <xdr:graphicFrame macro="">
      <xdr:nvGraphicFramePr>
        <xdr:cNvPr id="2" name="Gráfico 1">
          <a:extLst>
            <a:ext uri="{FF2B5EF4-FFF2-40B4-BE49-F238E27FC236}">
              <a16:creationId xmlns:a16="http://schemas.microsoft.com/office/drawing/2014/main" id="{C168FFE8-F861-4750-9E1B-B83CB8CFE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2</xdr:col>
      <xdr:colOff>715578</xdr:colOff>
      <xdr:row>2</xdr:row>
      <xdr:rowOff>7620</xdr:rowOff>
    </xdr:from>
    <xdr:to>
      <xdr:col>10</xdr:col>
      <xdr:colOff>175260</xdr:colOff>
      <xdr:row>28</xdr:row>
      <xdr:rowOff>30480</xdr:rowOff>
    </xdr:to>
    <xdr:graphicFrame macro="">
      <xdr:nvGraphicFramePr>
        <xdr:cNvPr id="2" name="Gráfico 1">
          <a:extLst>
            <a:ext uri="{FF2B5EF4-FFF2-40B4-BE49-F238E27FC236}">
              <a16:creationId xmlns:a16="http://schemas.microsoft.com/office/drawing/2014/main" id="{7E0D777D-35D9-4FC8-9382-D09E9D5E3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3</xdr:col>
      <xdr:colOff>59510</xdr:colOff>
      <xdr:row>2</xdr:row>
      <xdr:rowOff>152760</xdr:rowOff>
    </xdr:from>
    <xdr:to>
      <xdr:col>11</xdr:col>
      <xdr:colOff>94890</xdr:colOff>
      <xdr:row>25</xdr:row>
      <xdr:rowOff>8627</xdr:rowOff>
    </xdr:to>
    <xdr:graphicFrame macro="">
      <xdr:nvGraphicFramePr>
        <xdr:cNvPr id="2" name="Gráfico 1">
          <a:extLst>
            <a:ext uri="{FF2B5EF4-FFF2-40B4-BE49-F238E27FC236}">
              <a16:creationId xmlns:a16="http://schemas.microsoft.com/office/drawing/2014/main" id="{C96F8F59-DEEF-48AA-A40B-F6619DAE7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2</xdr:col>
      <xdr:colOff>685800</xdr:colOff>
      <xdr:row>1</xdr:row>
      <xdr:rowOff>114300</xdr:rowOff>
    </xdr:from>
    <xdr:to>
      <xdr:col>11</xdr:col>
      <xdr:colOff>38100</xdr:colOff>
      <xdr:row>47</xdr:row>
      <xdr:rowOff>6829</xdr:rowOff>
    </xdr:to>
    <xdr:graphicFrame macro="">
      <xdr:nvGraphicFramePr>
        <xdr:cNvPr id="2" name="Gráfico 1">
          <a:extLst>
            <a:ext uri="{FF2B5EF4-FFF2-40B4-BE49-F238E27FC236}">
              <a16:creationId xmlns:a16="http://schemas.microsoft.com/office/drawing/2014/main" id="{0B126D51-B09B-4F3F-8E09-D2DC27178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1</xdr:row>
      <xdr:rowOff>85724</xdr:rowOff>
    </xdr:to>
    <xdr:graphicFrame macro="">
      <xdr:nvGraphicFramePr>
        <xdr:cNvPr id="2" name="Gráfico 1">
          <a:extLst>
            <a:ext uri="{FF2B5EF4-FFF2-40B4-BE49-F238E27FC236}">
              <a16:creationId xmlns:a16="http://schemas.microsoft.com/office/drawing/2014/main" id="{3CC4723D-4B6B-471D-A9D6-0E6F2C669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2E14F97F-3D61-4134-9806-0E9829536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17474</xdr:colOff>
      <xdr:row>1</xdr:row>
      <xdr:rowOff>63500</xdr:rowOff>
    </xdr:from>
    <xdr:to>
      <xdr:col>11</xdr:col>
      <xdr:colOff>730249</xdr:colOff>
      <xdr:row>19</xdr:row>
      <xdr:rowOff>139700</xdr:rowOff>
    </xdr:to>
    <xdr:graphicFrame macro="">
      <xdr:nvGraphicFramePr>
        <xdr:cNvPr id="2" name="Gráfico 1">
          <a:extLst>
            <a:ext uri="{FF2B5EF4-FFF2-40B4-BE49-F238E27FC236}">
              <a16:creationId xmlns:a16="http://schemas.microsoft.com/office/drawing/2014/main" id="{3D18B2C1-45F7-43D2-B54E-EB7F14339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461D69AB-90C2-43B3-8973-354208155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3</xdr:col>
      <xdr:colOff>706358</xdr:colOff>
      <xdr:row>1</xdr:row>
      <xdr:rowOff>11788</xdr:rowOff>
    </xdr:from>
    <xdr:to>
      <xdr:col>11</xdr:col>
      <xdr:colOff>206495</xdr:colOff>
      <xdr:row>43</xdr:row>
      <xdr:rowOff>159876</xdr:rowOff>
    </xdr:to>
    <xdr:graphicFrame macro="">
      <xdr:nvGraphicFramePr>
        <xdr:cNvPr id="2" name="Gráfico 1">
          <a:extLst>
            <a:ext uri="{FF2B5EF4-FFF2-40B4-BE49-F238E27FC236}">
              <a16:creationId xmlns:a16="http://schemas.microsoft.com/office/drawing/2014/main" id="{CDF9E7DE-964C-40C3-B9CC-6541B5018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6</xdr:col>
      <xdr:colOff>638175</xdr:colOff>
      <xdr:row>2</xdr:row>
      <xdr:rowOff>130577</xdr:rowOff>
    </xdr:from>
    <xdr:to>
      <xdr:col>14</xdr:col>
      <xdr:colOff>112682</xdr:colOff>
      <xdr:row>31</xdr:row>
      <xdr:rowOff>99024</xdr:rowOff>
    </xdr:to>
    <xdr:graphicFrame macro="">
      <xdr:nvGraphicFramePr>
        <xdr:cNvPr id="2" name="Gráfico 1">
          <a:extLst>
            <a:ext uri="{FF2B5EF4-FFF2-40B4-BE49-F238E27FC236}">
              <a16:creationId xmlns:a16="http://schemas.microsoft.com/office/drawing/2014/main" id="{596BE859-8B6A-4858-8F12-CAB515EB8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3</xdr:col>
      <xdr:colOff>664594</xdr:colOff>
      <xdr:row>2</xdr:row>
      <xdr:rowOff>33967</xdr:rowOff>
    </xdr:from>
    <xdr:to>
      <xdr:col>10</xdr:col>
      <xdr:colOff>512193</xdr:colOff>
      <xdr:row>29</xdr:row>
      <xdr:rowOff>166059</xdr:rowOff>
    </xdr:to>
    <xdr:graphicFrame macro="">
      <xdr:nvGraphicFramePr>
        <xdr:cNvPr id="2" name="Gráfico 1">
          <a:extLst>
            <a:ext uri="{FF2B5EF4-FFF2-40B4-BE49-F238E27FC236}">
              <a16:creationId xmlns:a16="http://schemas.microsoft.com/office/drawing/2014/main" id="{E76F9CF6-2EA7-4503-9745-8BF2FBD42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7</xdr:col>
      <xdr:colOff>20847</xdr:colOff>
      <xdr:row>2</xdr:row>
      <xdr:rowOff>154494</xdr:rowOff>
    </xdr:from>
    <xdr:to>
      <xdr:col>15</xdr:col>
      <xdr:colOff>324029</xdr:colOff>
      <xdr:row>24</xdr:row>
      <xdr:rowOff>66135</xdr:rowOff>
    </xdr:to>
    <xdr:graphicFrame macro="">
      <xdr:nvGraphicFramePr>
        <xdr:cNvPr id="2" name="Gráfico 1">
          <a:extLst>
            <a:ext uri="{FF2B5EF4-FFF2-40B4-BE49-F238E27FC236}">
              <a16:creationId xmlns:a16="http://schemas.microsoft.com/office/drawing/2014/main" id="{07A28668-1CC6-43D8-A991-A584F9A41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2F741049-03D1-482E-9625-C68F2DB35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2A7FCE51-DF74-4F8E-BC8F-2C7578A3D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5999</xdr:colOff>
      <xdr:row>34</xdr:row>
      <xdr:rowOff>66002</xdr:rowOff>
    </xdr:to>
    <xdr:graphicFrame macro="">
      <xdr:nvGraphicFramePr>
        <xdr:cNvPr id="2" name="Gráfico 1">
          <a:extLst>
            <a:ext uri="{FF2B5EF4-FFF2-40B4-BE49-F238E27FC236}">
              <a16:creationId xmlns:a16="http://schemas.microsoft.com/office/drawing/2014/main" id="{5709BD94-FBAF-46E9-ACDF-65DEC559D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12000</xdr:colOff>
      <xdr:row>30</xdr:row>
      <xdr:rowOff>86400</xdr:rowOff>
    </xdr:to>
    <xdr:graphicFrame macro="">
      <xdr:nvGraphicFramePr>
        <xdr:cNvPr id="3" name="Gráfico 2">
          <a:extLst>
            <a:ext uri="{FF2B5EF4-FFF2-40B4-BE49-F238E27FC236}">
              <a16:creationId xmlns:a16="http://schemas.microsoft.com/office/drawing/2014/main" id="{13F57CE8-B10E-45E2-A748-7C604E1CF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12000</xdr:colOff>
      <xdr:row>30</xdr:row>
      <xdr:rowOff>86400</xdr:rowOff>
    </xdr:to>
    <xdr:graphicFrame macro="">
      <xdr:nvGraphicFramePr>
        <xdr:cNvPr id="4" name="Gráfico 3">
          <a:extLst>
            <a:ext uri="{FF2B5EF4-FFF2-40B4-BE49-F238E27FC236}">
              <a16:creationId xmlns:a16="http://schemas.microsoft.com/office/drawing/2014/main" id="{C915EFE4-8E25-4B58-BC0E-32A548244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2E5296DC-CF84-4FC7-A706-EB8034F5C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BDFC7A43-9652-4B14-9A84-513F73427C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37</xdr:col>
      <xdr:colOff>0</xdr:colOff>
      <xdr:row>5</xdr:row>
      <xdr:rowOff>0</xdr:rowOff>
    </xdr:from>
    <xdr:to>
      <xdr:col>45</xdr:col>
      <xdr:colOff>712450</xdr:colOff>
      <xdr:row>30</xdr:row>
      <xdr:rowOff>129900</xdr:rowOff>
    </xdr:to>
    <xdr:graphicFrame macro="">
      <xdr:nvGraphicFramePr>
        <xdr:cNvPr id="2" name="Gráfico 1">
          <a:extLst>
            <a:ext uri="{FF2B5EF4-FFF2-40B4-BE49-F238E27FC236}">
              <a16:creationId xmlns:a16="http://schemas.microsoft.com/office/drawing/2014/main" id="{32474E68-CBB4-41A2-A784-E8886FD74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3</xdr:col>
      <xdr:colOff>200024</xdr:colOff>
      <xdr:row>2</xdr:row>
      <xdr:rowOff>38099</xdr:rowOff>
    </xdr:from>
    <xdr:to>
      <xdr:col>11</xdr:col>
      <xdr:colOff>219075</xdr:colOff>
      <xdr:row>26</xdr:row>
      <xdr:rowOff>57150</xdr:rowOff>
    </xdr:to>
    <xdr:graphicFrame macro="">
      <xdr:nvGraphicFramePr>
        <xdr:cNvPr id="2" name="Gráfico 1">
          <a:extLst>
            <a:ext uri="{FF2B5EF4-FFF2-40B4-BE49-F238E27FC236}">
              <a16:creationId xmlns:a16="http://schemas.microsoft.com/office/drawing/2014/main" id="{5A5C7DF9-6BDB-43B5-9D1F-0DCD516BD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B945011-668C-41C2-86CA-B2CFC6298C18}"/>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80.xml><?xml version="1.0" encoding="utf-8"?>
<xdr:wsDr xmlns:xdr="http://schemas.openxmlformats.org/drawingml/2006/spreadsheetDrawing" xmlns:a="http://schemas.openxmlformats.org/drawingml/2006/main">
  <xdr:twoCellAnchor>
    <xdr:from>
      <xdr:col>3</xdr:col>
      <xdr:colOff>34926</xdr:colOff>
      <xdr:row>0</xdr:row>
      <xdr:rowOff>162283</xdr:rowOff>
    </xdr:from>
    <xdr:to>
      <xdr:col>10</xdr:col>
      <xdr:colOff>195315</xdr:colOff>
      <xdr:row>40</xdr:row>
      <xdr:rowOff>32553</xdr:rowOff>
    </xdr:to>
    <xdr:graphicFrame macro="">
      <xdr:nvGraphicFramePr>
        <xdr:cNvPr id="2" name="Gráfico 1">
          <a:extLst>
            <a:ext uri="{FF2B5EF4-FFF2-40B4-BE49-F238E27FC236}">
              <a16:creationId xmlns:a16="http://schemas.microsoft.com/office/drawing/2014/main" id="{544859D8-ACBE-4BBB-B3C9-485F544A9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10</xdr:col>
      <xdr:colOff>587375</xdr:colOff>
      <xdr:row>6</xdr:row>
      <xdr:rowOff>0</xdr:rowOff>
    </xdr:from>
    <xdr:to>
      <xdr:col>18</xdr:col>
      <xdr:colOff>583774</xdr:colOff>
      <xdr:row>34</xdr:row>
      <xdr:rowOff>66002</xdr:rowOff>
    </xdr:to>
    <xdr:graphicFrame macro="">
      <xdr:nvGraphicFramePr>
        <xdr:cNvPr id="2" name="Gráfico 1">
          <a:extLst>
            <a:ext uri="{FF2B5EF4-FFF2-40B4-BE49-F238E27FC236}">
              <a16:creationId xmlns:a16="http://schemas.microsoft.com/office/drawing/2014/main" id="{5098B2E2-9AB3-45DD-8FFE-9301DDEE1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6002</xdr:rowOff>
    </xdr:to>
    <xdr:graphicFrame macro="">
      <xdr:nvGraphicFramePr>
        <xdr:cNvPr id="2" name="Gráfico 1">
          <a:extLst>
            <a:ext uri="{FF2B5EF4-FFF2-40B4-BE49-F238E27FC236}">
              <a16:creationId xmlns:a16="http://schemas.microsoft.com/office/drawing/2014/main" id="{42E667D7-8BFA-49A3-AC64-8AC4C062C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10</xdr:col>
      <xdr:colOff>577850</xdr:colOff>
      <xdr:row>6</xdr:row>
      <xdr:rowOff>0</xdr:rowOff>
    </xdr:from>
    <xdr:to>
      <xdr:col>18</xdr:col>
      <xdr:colOff>574249</xdr:colOff>
      <xdr:row>34</xdr:row>
      <xdr:rowOff>66002</xdr:rowOff>
    </xdr:to>
    <xdr:graphicFrame macro="">
      <xdr:nvGraphicFramePr>
        <xdr:cNvPr id="2" name="Gráfico 1">
          <a:extLst>
            <a:ext uri="{FF2B5EF4-FFF2-40B4-BE49-F238E27FC236}">
              <a16:creationId xmlns:a16="http://schemas.microsoft.com/office/drawing/2014/main" id="{157408DA-0AD2-49AB-B9A1-9A21BCFEA6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11</xdr:col>
      <xdr:colOff>101600</xdr:colOff>
      <xdr:row>6</xdr:row>
      <xdr:rowOff>0</xdr:rowOff>
    </xdr:from>
    <xdr:to>
      <xdr:col>18</xdr:col>
      <xdr:colOff>707599</xdr:colOff>
      <xdr:row>34</xdr:row>
      <xdr:rowOff>66002</xdr:rowOff>
    </xdr:to>
    <xdr:graphicFrame macro="">
      <xdr:nvGraphicFramePr>
        <xdr:cNvPr id="2" name="Gráfico 1">
          <a:extLst>
            <a:ext uri="{FF2B5EF4-FFF2-40B4-BE49-F238E27FC236}">
              <a16:creationId xmlns:a16="http://schemas.microsoft.com/office/drawing/2014/main" id="{F76B3C1E-4FED-49C6-B222-488AFA193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11</xdr:col>
      <xdr:colOff>44450</xdr:colOff>
      <xdr:row>6</xdr:row>
      <xdr:rowOff>0</xdr:rowOff>
    </xdr:from>
    <xdr:to>
      <xdr:col>18</xdr:col>
      <xdr:colOff>650449</xdr:colOff>
      <xdr:row>34</xdr:row>
      <xdr:rowOff>66002</xdr:rowOff>
    </xdr:to>
    <xdr:graphicFrame macro="">
      <xdr:nvGraphicFramePr>
        <xdr:cNvPr id="2" name="Gráfico 1">
          <a:extLst>
            <a:ext uri="{FF2B5EF4-FFF2-40B4-BE49-F238E27FC236}">
              <a16:creationId xmlns:a16="http://schemas.microsoft.com/office/drawing/2014/main" id="{147413ED-CBCA-44DB-B85D-1B3FE5D71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10</xdr:col>
      <xdr:colOff>339725</xdr:colOff>
      <xdr:row>6</xdr:row>
      <xdr:rowOff>0</xdr:rowOff>
    </xdr:from>
    <xdr:to>
      <xdr:col>18</xdr:col>
      <xdr:colOff>336124</xdr:colOff>
      <xdr:row>34</xdr:row>
      <xdr:rowOff>66002</xdr:rowOff>
    </xdr:to>
    <xdr:graphicFrame macro="">
      <xdr:nvGraphicFramePr>
        <xdr:cNvPr id="2" name="Gráfico 1">
          <a:extLst>
            <a:ext uri="{FF2B5EF4-FFF2-40B4-BE49-F238E27FC236}">
              <a16:creationId xmlns:a16="http://schemas.microsoft.com/office/drawing/2014/main" id="{4E184032-51E2-461E-9047-2FC50E3132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F8B8B0CB-5C77-448D-91F4-580995C59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334A7D4A-30B8-4378-969E-C27EADB4C2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956084DE-A14C-4F0C-9013-DC9516BCF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F3C272C-4674-4056-BFFB-0177300B980C}"/>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9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4E0280CB-9035-4962-8EEC-F0A111C61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9BF8E162-C214-4CBF-B329-0FF6F946E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89B97F70-C14A-4F17-824A-AEF3CAA04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701A6CBD-1065-475A-BCD3-A3EDC9093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0E59FFF9-850C-4B07-A858-41A563E5E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A644D60-A2C3-499E-95A7-5565B5844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68AE6B6D-F6A0-4742-9F50-4996275A4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23AC9D03-E3FF-427E-9226-F1BB6A0DA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FD3C1F8-1249-48E6-AD13-FA79BC5E5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98309426-C679-467D-8ADE-C1A2DC8A1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INFONAVIT%20a%20Mayo%20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s/InflacionXEdoxObG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agnolia.lara\Documents\hibridos\Venta%20Hibridos%20jun%202019_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isco"/>
      <sheetName val="Jalisco (2)"/>
      <sheetName val="Porcentaje_CV"/>
      <sheetName val="ICV_Cuentas"/>
      <sheetName val="%CV_Jal_Nac"/>
      <sheetName val="ICV_Saldos"/>
    </sheetNames>
    <sheetDataSet>
      <sheetData sheetId="0">
        <row r="2">
          <cell r="H2" t="str">
            <v>Jalisco</v>
          </cell>
          <cell r="W2" t="str">
            <v>Nacional</v>
          </cell>
          <cell r="AI2" t="str">
            <v>Jalisco: Cartera en prórroga</v>
          </cell>
          <cell r="AJ2" t="str">
            <v>Jalisco: Cartera vencida</v>
          </cell>
          <cell r="AM2" t="str">
            <v>Nacional: Cartera en prórroga</v>
          </cell>
          <cell r="AN2" t="str">
            <v>Nacional: Cartera vencida</v>
          </cell>
        </row>
        <row r="3">
          <cell r="A3">
            <v>2018</v>
          </cell>
          <cell r="B3" t="str">
            <v>Enero</v>
          </cell>
          <cell r="H3">
            <v>4.5949208423403699E-2</v>
          </cell>
          <cell r="W3">
            <v>5.8039058144557336E-2</v>
          </cell>
          <cell r="AG3">
            <v>2018</v>
          </cell>
          <cell r="AH3" t="str">
            <v>Enero</v>
          </cell>
          <cell r="AI3">
            <v>4.0931184479757965E-2</v>
          </cell>
          <cell r="AJ3">
            <v>6.2933926924759451E-2</v>
          </cell>
          <cell r="AM3">
            <v>4.1908600566468536E-2</v>
          </cell>
          <cell r="AN3">
            <v>7.8838823001645075E-2</v>
          </cell>
        </row>
        <row r="4">
          <cell r="B4" t="str">
            <v>Febrero</v>
          </cell>
          <cell r="H4">
            <v>4.619089215808618E-2</v>
          </cell>
          <cell r="W4">
            <v>5.8352863524522861E-2</v>
          </cell>
          <cell r="AH4" t="str">
            <v>Febrero</v>
          </cell>
          <cell r="AI4">
            <v>3.9811552292802158E-2</v>
          </cell>
          <cell r="AJ4">
            <v>6.3015362514989418E-2</v>
          </cell>
          <cell r="AM4">
            <v>4.045763443320028E-2</v>
          </cell>
          <cell r="AN4">
            <v>7.9049442966268535E-2</v>
          </cell>
        </row>
        <row r="5">
          <cell r="B5" t="str">
            <v>Marzo</v>
          </cell>
          <cell r="H5">
            <v>4.5893680793183095E-2</v>
          </cell>
          <cell r="W5">
            <v>5.8772921160575899E-2</v>
          </cell>
          <cell r="AH5" t="str">
            <v>Marzo</v>
          </cell>
          <cell r="AI5">
            <v>4.1367840294514263E-2</v>
          </cell>
          <cell r="AJ5">
            <v>6.3163593117657624E-2</v>
          </cell>
          <cell r="AM5">
            <v>4.1670444039278311E-2</v>
          </cell>
          <cell r="AN5">
            <v>8.0009644694729959E-2</v>
          </cell>
        </row>
        <row r="6">
          <cell r="B6" t="str">
            <v>Abril</v>
          </cell>
          <cell r="H6">
            <v>4.5180847589388805E-2</v>
          </cell>
          <cell r="W6">
            <v>5.8990332433742403E-2</v>
          </cell>
          <cell r="AH6" t="str">
            <v>Abril</v>
          </cell>
          <cell r="AI6">
            <v>3.9513563582854579E-2</v>
          </cell>
          <cell r="AJ6">
            <v>6.1674374640313716E-2</v>
          </cell>
          <cell r="AM6">
            <v>4.0039163836293974E-2</v>
          </cell>
          <cell r="AN6">
            <v>7.946316528403452E-2</v>
          </cell>
        </row>
        <row r="7">
          <cell r="B7" t="str">
            <v>Mayo</v>
          </cell>
          <cell r="H7">
            <v>4.4723860220728266E-2</v>
          </cell>
          <cell r="W7">
            <v>5.8363394602311741E-2</v>
          </cell>
          <cell r="AH7" t="str">
            <v>Mayo</v>
          </cell>
          <cell r="AI7">
            <v>4.0323165159157653E-2</v>
          </cell>
          <cell r="AJ7">
            <v>6.0937207055575426E-2</v>
          </cell>
          <cell r="AM7">
            <v>4.1084838036470894E-2</v>
          </cell>
          <cell r="AN7">
            <v>7.8645026380104857E-2</v>
          </cell>
        </row>
        <row r="8">
          <cell r="B8" t="str">
            <v>Junio</v>
          </cell>
          <cell r="H8">
            <v>4.4358953869336408E-2</v>
          </cell>
          <cell r="W8">
            <v>5.7638662023780998E-2</v>
          </cell>
          <cell r="AH8" t="str">
            <v>Junio</v>
          </cell>
          <cell r="AI8">
            <v>3.6934377492993428E-2</v>
          </cell>
          <cell r="AJ8">
            <v>6.0412996245941576E-2</v>
          </cell>
          <cell r="AM8">
            <v>3.7251339258620939E-2</v>
          </cell>
          <cell r="AN8">
            <v>7.7700474291856975E-2</v>
          </cell>
        </row>
        <row r="9">
          <cell r="B9" t="str">
            <v>Julio</v>
          </cell>
          <cell r="H9">
            <v>4.4686655947820779E-2</v>
          </cell>
          <cell r="W9">
            <v>5.7344820703878648E-2</v>
          </cell>
          <cell r="AH9" t="str">
            <v>Julio</v>
          </cell>
          <cell r="AI9">
            <v>3.9542317218209756E-2</v>
          </cell>
          <cell r="AJ9">
            <v>6.110643883657349E-2</v>
          </cell>
          <cell r="AM9">
            <v>3.9485004622921302E-2</v>
          </cell>
          <cell r="AN9">
            <v>7.7557381471072398E-2</v>
          </cell>
        </row>
        <row r="10">
          <cell r="B10" t="str">
            <v>Agosto</v>
          </cell>
          <cell r="H10">
            <v>4.4349566922699785E-2</v>
          </cell>
          <cell r="W10">
            <v>5.6872989256004237E-2</v>
          </cell>
          <cell r="AH10" t="str">
            <v>Agosto</v>
          </cell>
          <cell r="AI10">
            <v>3.5271643516572332E-2</v>
          </cell>
          <cell r="AJ10">
            <v>6.0590792341586965E-2</v>
          </cell>
          <cell r="AM10">
            <v>3.5052231531424317E-2</v>
          </cell>
          <cell r="AN10">
            <v>7.6611551239286521E-2</v>
          </cell>
        </row>
        <row r="11">
          <cell r="B11" t="str">
            <v>Septiembre</v>
          </cell>
          <cell r="H11">
            <v>4.3550595211111813E-2</v>
          </cell>
          <cell r="W11">
            <v>5.6172995561989E-2</v>
          </cell>
          <cell r="AH11" t="str">
            <v>Septiembre</v>
          </cell>
          <cell r="AI11">
            <v>3.6834607150578243E-2</v>
          </cell>
          <cell r="AJ11">
            <v>6.0016125293587137E-2</v>
          </cell>
          <cell r="AM11">
            <v>3.6959832375328759E-2</v>
          </cell>
          <cell r="AN11">
            <v>7.6277738996861924E-2</v>
          </cell>
        </row>
        <row r="12">
          <cell r="B12" t="str">
            <v>Octubre</v>
          </cell>
          <cell r="H12">
            <v>4.3427450253507631E-2</v>
          </cell>
          <cell r="W12">
            <v>5.6213884319815811E-2</v>
          </cell>
          <cell r="AH12" t="str">
            <v>Octubre</v>
          </cell>
          <cell r="AI12">
            <v>3.4141755901481219E-2</v>
          </cell>
          <cell r="AJ12">
            <v>5.980075068103944E-2</v>
          </cell>
          <cell r="AM12">
            <v>3.3415183491260964E-2</v>
          </cell>
          <cell r="AN12">
            <v>7.6164106746489699E-2</v>
          </cell>
        </row>
        <row r="13">
          <cell r="B13" t="str">
            <v>Noviembre</v>
          </cell>
          <cell r="H13">
            <v>4.2986231219772131E-2</v>
          </cell>
          <cell r="W13">
            <v>5.5964575797152381E-2</v>
          </cell>
          <cell r="AH13" t="str">
            <v>Noviembre</v>
          </cell>
          <cell r="AI13">
            <v>3.2809290968900451E-2</v>
          </cell>
          <cell r="AJ13">
            <v>5.9423014585093296E-2</v>
          </cell>
          <cell r="AM13">
            <v>3.269898032993105E-2</v>
          </cell>
          <cell r="AN13">
            <v>7.5975510609979188E-2</v>
          </cell>
        </row>
        <row r="14">
          <cell r="B14" t="str">
            <v>Diciembre</v>
          </cell>
          <cell r="H14">
            <v>4.383107014277126E-2</v>
          </cell>
          <cell r="W14">
            <v>5.6158535569925519E-2</v>
          </cell>
          <cell r="AH14" t="str">
            <v>Diciembre</v>
          </cell>
          <cell r="AI14">
            <v>3.0138593845821567E-2</v>
          </cell>
          <cell r="AJ14">
            <v>6.0247070229374089E-2</v>
          </cell>
          <cell r="AM14">
            <v>2.9485438912324746E-2</v>
          </cell>
          <cell r="AN14">
            <v>7.5783729081586121E-2</v>
          </cell>
        </row>
        <row r="15">
          <cell r="A15">
            <v>2019</v>
          </cell>
          <cell r="B15" t="str">
            <v>Enero</v>
          </cell>
          <cell r="H15">
            <v>4.4192976296576369E-2</v>
          </cell>
          <cell r="W15">
            <v>5.6301794643203222E-2</v>
          </cell>
          <cell r="AG15">
            <v>2019</v>
          </cell>
          <cell r="AH15" t="str">
            <v>Enero</v>
          </cell>
          <cell r="AI15">
            <v>3.8651452390359761E-2</v>
          </cell>
          <cell r="AJ15">
            <v>6.1684620541800628E-2</v>
          </cell>
          <cell r="AM15">
            <v>3.8346023777673439E-2</v>
          </cell>
          <cell r="AN15">
            <v>7.699560077352445E-2</v>
          </cell>
        </row>
        <row r="16">
          <cell r="B16" t="str">
            <v>Febrero</v>
          </cell>
          <cell r="H16">
            <v>4.4898105819060362E-2</v>
          </cell>
          <cell r="W16">
            <v>5.6850537765425584E-2</v>
          </cell>
          <cell r="AH16" t="str">
            <v>Febrero</v>
          </cell>
          <cell r="AI16">
            <v>3.3613438585584417E-2</v>
          </cell>
          <cell r="AJ16">
            <v>6.202403856519241E-2</v>
          </cell>
          <cell r="AM16">
            <v>3.3177910565851919E-2</v>
          </cell>
          <cell r="AN16">
            <v>7.6914850574331672E-2</v>
          </cell>
        </row>
        <row r="17">
          <cell r="B17" t="str">
            <v>Marzo</v>
          </cell>
          <cell r="H17">
            <v>4.5250035886025983E-2</v>
          </cell>
          <cell r="W17">
            <v>5.7069968606765109E-2</v>
          </cell>
          <cell r="AH17" t="str">
            <v>Marzo</v>
          </cell>
          <cell r="AI17">
            <v>3.5476956093233307E-2</v>
          </cell>
          <cell r="AJ17">
            <v>6.2566353255355076E-2</v>
          </cell>
          <cell r="AM17">
            <v>3.4425613970336465E-2</v>
          </cell>
          <cell r="AN17">
            <v>7.7220714023111106E-2</v>
          </cell>
        </row>
        <row r="18">
          <cell r="B18" t="str">
            <v>Abril</v>
          </cell>
          <cell r="H18">
            <v>4.4783947711715101E-2</v>
          </cell>
          <cell r="W18">
            <v>5.7440479175716534E-2</v>
          </cell>
          <cell r="AH18" t="str">
            <v>Abril</v>
          </cell>
          <cell r="AI18">
            <v>3.3674163585528813E-2</v>
          </cell>
          <cell r="AJ18">
            <v>6.1446917608619429E-2</v>
          </cell>
          <cell r="AM18">
            <v>3.233458188127282E-2</v>
          </cell>
          <cell r="AN18">
            <v>7.7188017406474463E-2</v>
          </cell>
        </row>
        <row r="19">
          <cell r="B19" t="str">
            <v>Mayo</v>
          </cell>
          <cell r="H19">
            <v>4.5291683544558752E-2</v>
          </cell>
          <cell r="W19">
            <v>5.7850719699571534E-2</v>
          </cell>
          <cell r="AH19" t="str">
            <v>Mayo</v>
          </cell>
          <cell r="AI19">
            <v>3.6569421704101643E-2</v>
          </cell>
          <cell r="AJ19">
            <v>6.2770041613867067E-2</v>
          </cell>
          <cell r="AM19">
            <v>3.4555412576495921E-2</v>
          </cell>
          <cell r="AN19">
            <v>7.8254181047467647E-2</v>
          </cell>
        </row>
        <row r="20">
          <cell r="B20" t="str">
            <v>Junio</v>
          </cell>
          <cell r="H20">
            <v>4.5914928377889769E-2</v>
          </cell>
          <cell r="W20">
            <v>5.7836699963812868E-2</v>
          </cell>
          <cell r="AH20" t="str">
            <v>Junio</v>
          </cell>
          <cell r="AI20">
            <v>3.4624249404285178E-2</v>
          </cell>
          <cell r="AJ20">
            <v>6.3450441874328536E-2</v>
          </cell>
          <cell r="AM20">
            <v>3.3133171722488496E-2</v>
          </cell>
          <cell r="AN20">
            <v>7.8186505196954373E-2</v>
          </cell>
        </row>
        <row r="21">
          <cell r="B21" t="str">
            <v>Julio</v>
          </cell>
          <cell r="H21">
            <v>4.6416272852535065E-2</v>
          </cell>
          <cell r="W21">
            <v>5.7873237323502712E-2</v>
          </cell>
          <cell r="AH21" t="str">
            <v>Julio</v>
          </cell>
          <cell r="AI21">
            <v>3.8245710236100627E-2</v>
          </cell>
          <cell r="AJ21">
            <v>6.4298340886633873E-2</v>
          </cell>
          <cell r="AM21">
            <v>3.6442472099498392E-2</v>
          </cell>
          <cell r="AN21">
            <v>7.8440036039788705E-2</v>
          </cell>
        </row>
        <row r="22">
          <cell r="B22" t="str">
            <v>Agosto</v>
          </cell>
          <cell r="H22">
            <v>4.7947650473653444E-2</v>
          </cell>
          <cell r="W22">
            <v>5.9138120605385626E-2</v>
          </cell>
          <cell r="AH22" t="str">
            <v>Agosto</v>
          </cell>
          <cell r="AI22">
            <v>3.7596605911798045E-2</v>
          </cell>
          <cell r="AJ22">
            <v>6.5141205451279743E-2</v>
          </cell>
          <cell r="AM22">
            <v>3.5708040014824707E-2</v>
          </cell>
          <cell r="AN22">
            <v>7.8821348570396299E-2</v>
          </cell>
        </row>
        <row r="23">
          <cell r="B23" t="str">
            <v>Septiembre</v>
          </cell>
          <cell r="H23">
            <v>4.9785352298333585E-2</v>
          </cell>
          <cell r="W23">
            <v>6.068630924320402E-2</v>
          </cell>
          <cell r="AH23" t="str">
            <v>Septiembre</v>
          </cell>
          <cell r="AI23">
            <v>3.9761456518229335E-2</v>
          </cell>
          <cell r="AJ23">
            <v>6.7480420346656203E-2</v>
          </cell>
          <cell r="AM23">
            <v>3.8629680895040666E-2</v>
          </cell>
          <cell r="AN23">
            <v>8.0757780900566484E-2</v>
          </cell>
        </row>
        <row r="24">
          <cell r="B24" t="str">
            <v>Octubre</v>
          </cell>
          <cell r="H24">
            <v>5.253486734079451E-2</v>
          </cell>
          <cell r="W24">
            <v>6.3534825249674021E-2</v>
          </cell>
          <cell r="AH24" t="str">
            <v>Octubre</v>
          </cell>
          <cell r="AI24">
            <v>3.6136716644600365E-2</v>
          </cell>
          <cell r="AJ24">
            <v>7.1638299820573584E-2</v>
          </cell>
          <cell r="AM24">
            <v>3.6132368843057261E-2</v>
          </cell>
          <cell r="AN24">
            <v>8.5576751265161913E-2</v>
          </cell>
        </row>
        <row r="25">
          <cell r="B25" t="str">
            <v>Noviembre</v>
          </cell>
          <cell r="H25">
            <v>5.6314431550378075E-2</v>
          </cell>
          <cell r="W25">
            <v>6.7990099316020125E-2</v>
          </cell>
          <cell r="AH25" t="str">
            <v>Noviembre</v>
          </cell>
          <cell r="AI25">
            <v>4.970618679522773E-2</v>
          </cell>
          <cell r="AJ25">
            <v>7.7184710587249322E-2</v>
          </cell>
          <cell r="AM25">
            <v>4.7941964336866309E-2</v>
          </cell>
          <cell r="AN25">
            <v>9.2256082538805212E-2</v>
          </cell>
        </row>
        <row r="26">
          <cell r="B26" t="str">
            <v>Diciembre</v>
          </cell>
          <cell r="H26">
            <v>7.3347597345201701E-2</v>
          </cell>
          <cell r="W26">
            <v>8.8664199682685241E-2</v>
          </cell>
          <cell r="AH26" t="str">
            <v>Diciembre</v>
          </cell>
          <cell r="AI26">
            <v>3.8872545902774717E-2</v>
          </cell>
          <cell r="AJ26">
            <v>9.7835689908061033E-2</v>
          </cell>
          <cell r="AM26">
            <v>3.7390053101261096E-2</v>
          </cell>
          <cell r="AN26">
            <v>0.11689497138863619</v>
          </cell>
        </row>
        <row r="27">
          <cell r="A27">
            <v>2020</v>
          </cell>
          <cell r="B27" t="str">
            <v>Enero</v>
          </cell>
          <cell r="H27">
            <v>7.9413821207006352E-2</v>
          </cell>
          <cell r="W27">
            <v>9.5810472003197561E-2</v>
          </cell>
          <cell r="AG27">
            <v>2020</v>
          </cell>
          <cell r="AH27" t="str">
            <v>Enero</v>
          </cell>
          <cell r="AI27">
            <v>4.685005625796277E-2</v>
          </cell>
          <cell r="AJ27">
            <v>0.10703821064883803</v>
          </cell>
          <cell r="AM27">
            <v>4.4919010750206032E-2</v>
          </cell>
          <cell r="AN27">
            <v>0.12760889315478124</v>
          </cell>
        </row>
        <row r="28">
          <cell r="B28" t="str">
            <v>Febrero</v>
          </cell>
          <cell r="H28">
            <v>8.3946797261951145E-2</v>
          </cell>
          <cell r="W28">
            <v>0.1016165187954733</v>
          </cell>
          <cell r="AH28" t="str">
            <v>Febrero</v>
          </cell>
          <cell r="AI28">
            <v>4.1815207584014039E-2</v>
          </cell>
          <cell r="AJ28">
            <v>0.11212391642062181</v>
          </cell>
          <cell r="AM28">
            <v>4.0529445304394437E-2</v>
          </cell>
          <cell r="AN28">
            <v>0.1339019421336026</v>
          </cell>
        </row>
        <row r="29">
          <cell r="B29" t="str">
            <v>Marzo</v>
          </cell>
          <cell r="H29">
            <v>8.5885060126427645E-2</v>
          </cell>
          <cell r="W29">
            <v>0.10423210739422495</v>
          </cell>
          <cell r="AH29" t="str">
            <v>Marzo</v>
          </cell>
          <cell r="AI29">
            <v>3.937618872108975E-2</v>
          </cell>
          <cell r="AJ29">
            <v>0.11536050731019142</v>
          </cell>
          <cell r="AM29">
            <v>3.7854973297316206E-2</v>
          </cell>
          <cell r="AN29">
            <v>0.13788089784138308</v>
          </cell>
        </row>
        <row r="30">
          <cell r="B30" t="str">
            <v>Abril</v>
          </cell>
          <cell r="H30">
            <v>8.9919923381840433E-2</v>
          </cell>
          <cell r="W30">
            <v>0.10925548599630389</v>
          </cell>
          <cell r="AH30" t="str">
            <v>Abril</v>
          </cell>
          <cell r="AI30">
            <v>4.3349119138567302E-2</v>
          </cell>
          <cell r="AJ30">
            <v>0.11940737063929616</v>
          </cell>
          <cell r="AM30">
            <v>4.4668014207687359E-2</v>
          </cell>
          <cell r="AN30">
            <v>0.14285723981673676</v>
          </cell>
        </row>
        <row r="31">
          <cell r="B31" t="str">
            <v>Mayo</v>
          </cell>
          <cell r="H31">
            <v>9.1432769568152633E-2</v>
          </cell>
          <cell r="W31">
            <v>0.11088736692301117</v>
          </cell>
          <cell r="AH31" t="str">
            <v>Mayo</v>
          </cell>
          <cell r="AI31">
            <v>6.3526464902228505E-2</v>
          </cell>
          <cell r="AJ31">
            <v>0.12229239777500057</v>
          </cell>
          <cell r="AM31">
            <v>6.4602585520551217E-2</v>
          </cell>
          <cell r="AN31">
            <v>0.14630507796333814</v>
          </cell>
        </row>
        <row r="32">
          <cell r="B32" t="str">
            <v>Junio</v>
          </cell>
          <cell r="H32">
            <v>9.420064276538187E-2</v>
          </cell>
          <cell r="W32">
            <v>0.113894079939988</v>
          </cell>
          <cell r="AH32" t="str">
            <v>Junio</v>
          </cell>
          <cell r="AI32">
            <v>5.0601103397093367E-2</v>
          </cell>
          <cell r="AJ32">
            <v>0.12493221195745094</v>
          </cell>
          <cell r="AM32">
            <v>5.3601777782284497E-2</v>
          </cell>
          <cell r="AN32">
            <v>0.14928476222702736</v>
          </cell>
        </row>
        <row r="33">
          <cell r="B33" t="str">
            <v>Julio</v>
          </cell>
          <cell r="H33">
            <v>9.452291020181286E-2</v>
          </cell>
          <cell r="W33">
            <v>0.11468434444245257</v>
          </cell>
          <cell r="AH33" t="str">
            <v>Julio</v>
          </cell>
          <cell r="AI33">
            <v>5.8049707239328681E-2</v>
          </cell>
          <cell r="AJ33">
            <v>0.12585438445376496</v>
          </cell>
          <cell r="AM33">
            <v>5.8574803340557063E-2</v>
          </cell>
          <cell r="AN33">
            <v>0.15113912866114548</v>
          </cell>
        </row>
        <row r="34">
          <cell r="B34" t="str">
            <v>Agosto</v>
          </cell>
          <cell r="H34">
            <v>9.6365611198540757E-2</v>
          </cell>
          <cell r="W34">
            <v>0.11688954510774237</v>
          </cell>
          <cell r="AH34" t="str">
            <v>Agosto</v>
          </cell>
          <cell r="AI34">
            <v>3.9415393279741792E-2</v>
          </cell>
          <cell r="AJ34">
            <v>0.12716774317970189</v>
          </cell>
          <cell r="AM34">
            <v>4.0085754659612345E-2</v>
          </cell>
          <cell r="AN34">
            <v>0.15287797197849309</v>
          </cell>
        </row>
        <row r="35">
          <cell r="B35" t="str">
            <v>Septiembre</v>
          </cell>
          <cell r="H35">
            <v>9.6940583961605625E-2</v>
          </cell>
          <cell r="W35">
            <v>0.11729624609582179</v>
          </cell>
          <cell r="AH35" t="str">
            <v>Septiembre</v>
          </cell>
          <cell r="AI35">
            <v>5.3295790511521904E-2</v>
          </cell>
          <cell r="AJ35">
            <v>0.12837884802016086</v>
          </cell>
          <cell r="AM35">
            <v>5.4417987253325945E-2</v>
          </cell>
          <cell r="AN35">
            <v>0.15418725384274212</v>
          </cell>
        </row>
        <row r="36">
          <cell r="B36" t="str">
            <v>Octubre</v>
          </cell>
          <cell r="H36">
            <v>9.899936635907329E-2</v>
          </cell>
          <cell r="W36">
            <v>0.11977153482935839</v>
          </cell>
          <cell r="AH36" t="str">
            <v>Octubre</v>
          </cell>
          <cell r="AI36">
            <v>3.7493826706857615E-2</v>
          </cell>
          <cell r="AJ36">
            <v>0.12999483922141555</v>
          </cell>
          <cell r="AM36">
            <v>3.9015694609885562E-2</v>
          </cell>
          <cell r="AN36">
            <v>0.15624547182727491</v>
          </cell>
        </row>
        <row r="37">
          <cell r="B37" t="str">
            <v>Noviembre</v>
          </cell>
          <cell r="H37">
            <v>9.9452613919863722E-2</v>
          </cell>
          <cell r="W37">
            <v>0.12060093339245599</v>
          </cell>
          <cell r="AH37" t="str">
            <v>Noviembre</v>
          </cell>
          <cell r="AI37">
            <v>5.4363643978593577E-2</v>
          </cell>
          <cell r="AJ37">
            <v>0.13135424495762513</v>
          </cell>
          <cell r="AM37">
            <v>5.6099816642968398E-2</v>
          </cell>
          <cell r="AN37">
            <v>0.15830099499295511</v>
          </cell>
        </row>
        <row r="38">
          <cell r="B38" t="str">
            <v>Diciembre</v>
          </cell>
          <cell r="H38">
            <v>0.10181896598199364</v>
          </cell>
          <cell r="W38">
            <v>0.12302204958680746</v>
          </cell>
          <cell r="AH38" t="str">
            <v>Diciembre</v>
          </cell>
          <cell r="AI38">
            <v>5.1588153641549984E-2</v>
          </cell>
          <cell r="AJ38">
            <v>0.13323370927851563</v>
          </cell>
          <cell r="AM38">
            <v>5.3039713624676153E-2</v>
          </cell>
          <cell r="AN38">
            <v>0.15997891853743451</v>
          </cell>
        </row>
        <row r="39">
          <cell r="A39">
            <v>2021</v>
          </cell>
          <cell r="B39" t="str">
            <v>Enero</v>
          </cell>
          <cell r="H39">
            <v>0.10296532364383319</v>
          </cell>
          <cell r="W39">
            <v>0.12440540451394101</v>
          </cell>
          <cell r="AG39">
            <v>2021</v>
          </cell>
          <cell r="AH39" t="str">
            <v>Enero</v>
          </cell>
          <cell r="AI39">
            <v>6.6292687098387454E-2</v>
          </cell>
          <cell r="AJ39">
            <v>0.13647210028858506</v>
          </cell>
          <cell r="AM39">
            <v>6.6834523488522229E-2</v>
          </cell>
          <cell r="AN39">
            <v>0.16401720048668958</v>
          </cell>
        </row>
        <row r="40">
          <cell r="B40" t="str">
            <v>Febrero</v>
          </cell>
          <cell r="H40">
            <v>0.10577049533768124</v>
          </cell>
          <cell r="W40">
            <v>0.12760052423688681</v>
          </cell>
          <cell r="AH40" t="str">
            <v>Febrero</v>
          </cell>
          <cell r="AI40">
            <v>6.7373296133710375E-2</v>
          </cell>
          <cell r="AJ40">
            <v>0.13897586473101525</v>
          </cell>
          <cell r="AM40">
            <v>6.7884006749311304E-2</v>
          </cell>
          <cell r="AN40">
            <v>0.16663575368851871</v>
          </cell>
        </row>
        <row r="41">
          <cell r="B41" t="str">
            <v>Marzo</v>
          </cell>
          <cell r="H41">
            <v>0.10587185736357936</v>
          </cell>
          <cell r="W41">
            <v>0.12740844891624309</v>
          </cell>
          <cell r="AH41" t="str">
            <v>Marzo</v>
          </cell>
          <cell r="AI41">
            <v>7.0864849621042073E-2</v>
          </cell>
          <cell r="AJ41">
            <v>0.13995034096954945</v>
          </cell>
          <cell r="AM41">
            <v>7.1208634898172488E-2</v>
          </cell>
          <cell r="AN41">
            <v>0.1673554829535065</v>
          </cell>
        </row>
        <row r="42">
          <cell r="B42" t="str">
            <v>Abril</v>
          </cell>
          <cell r="H42">
            <v>0.10867085119939385</v>
          </cell>
          <cell r="W42">
            <v>0.13045422576724031</v>
          </cell>
          <cell r="AH42" t="str">
            <v>Abril</v>
          </cell>
          <cell r="AI42">
            <v>5.0434852213563378E-2</v>
          </cell>
          <cell r="AJ42">
            <v>0.14235163178314456</v>
          </cell>
          <cell r="AM42">
            <v>4.9322279526174816E-2</v>
          </cell>
          <cell r="AN42">
            <v>0.16991521222450953</v>
          </cell>
        </row>
        <row r="43">
          <cell r="B43" t="str">
            <v>Mayo</v>
          </cell>
          <cell r="H43">
            <v>0.10977430346417939</v>
          </cell>
          <cell r="W43">
            <v>0.13083140306510355</v>
          </cell>
          <cell r="AH43" t="str">
            <v>Mayo</v>
          </cell>
          <cell r="AI43">
            <v>5.3332984012631049E-2</v>
          </cell>
          <cell r="AJ43">
            <v>0.14413848800101189</v>
          </cell>
          <cell r="AM43">
            <v>5.300748200854339E-2</v>
          </cell>
          <cell r="AN43">
            <v>0.17104496589193238</v>
          </cell>
        </row>
        <row r="44">
          <cell r="B44" t="str">
            <v>Junio</v>
          </cell>
          <cell r="H44">
            <v>0.11180368699871594</v>
          </cell>
          <cell r="W44">
            <v>0.1330246192165413</v>
          </cell>
          <cell r="AH44" t="str">
            <v>Junio</v>
          </cell>
          <cell r="AI44">
            <v>3.9157399618078091E-2</v>
          </cell>
          <cell r="AJ44">
            <v>0.14532963629816115</v>
          </cell>
          <cell r="AM44">
            <v>3.9179293128660538E-2</v>
          </cell>
          <cell r="AN44">
            <v>0.17227064155611621</v>
          </cell>
        </row>
        <row r="45">
          <cell r="B45" t="str">
            <v>Julio</v>
          </cell>
          <cell r="H45">
            <v>0.11028001411296789</v>
          </cell>
          <cell r="W45">
            <v>0.13103280142168003</v>
          </cell>
          <cell r="AH45" t="str">
            <v>Julio</v>
          </cell>
          <cell r="AI45">
            <v>4.7877332158901144E-2</v>
          </cell>
          <cell r="AJ45">
            <v>0.14407608636901786</v>
          </cell>
          <cell r="AM45">
            <v>4.818131164294661E-2</v>
          </cell>
          <cell r="AN45">
            <v>0.17075570933695286</v>
          </cell>
        </row>
        <row r="46">
          <cell r="B46" t="str">
            <v>Agosto</v>
          </cell>
          <cell r="H46">
            <v>0.11233128310268238</v>
          </cell>
          <cell r="W46">
            <v>0.1329665764043266</v>
          </cell>
          <cell r="AH46" t="str">
            <v>Agosto</v>
          </cell>
          <cell r="AI46">
            <v>3.7155119123653546E-2</v>
          </cell>
          <cell r="AJ46">
            <v>0.14546689708457103</v>
          </cell>
          <cell r="AM46">
            <v>3.6853815095306608E-2</v>
          </cell>
          <cell r="AN46">
            <v>0.17169394662862253</v>
          </cell>
        </row>
        <row r="47">
          <cell r="B47" t="str">
            <v>Septiembre</v>
          </cell>
          <cell r="H47">
            <v>0.11143413527799073</v>
          </cell>
          <cell r="W47">
            <v>0.13179697606426774</v>
          </cell>
          <cell r="AH47" t="str">
            <v>Septiembre</v>
          </cell>
          <cell r="AI47">
            <v>4.4193421728809509E-2</v>
          </cell>
          <cell r="AJ47">
            <v>0.14522828272141136</v>
          </cell>
          <cell r="AM47">
            <v>4.3320422460700912E-2</v>
          </cell>
          <cell r="AN47">
            <v>0.17120702491378825</v>
          </cell>
        </row>
        <row r="48">
          <cell r="B48" t="str">
            <v>Octubre</v>
          </cell>
          <cell r="H48">
            <v>0.11342888025771762</v>
          </cell>
          <cell r="W48">
            <v>0.1334237307773426</v>
          </cell>
          <cell r="AH48" t="str">
            <v>Octubre</v>
          </cell>
          <cell r="AI48">
            <v>3.6121091115825801E-2</v>
          </cell>
          <cell r="AJ48">
            <v>0.14616988611586695</v>
          </cell>
          <cell r="AM48">
            <v>3.5290075541425887E-2</v>
          </cell>
          <cell r="AN48">
            <v>0.17159309065821016</v>
          </cell>
        </row>
        <row r="49">
          <cell r="B49" t="str">
            <v>Noviembre</v>
          </cell>
          <cell r="H49">
            <v>0.112132536494063</v>
          </cell>
          <cell r="W49">
            <v>0.13137210897550497</v>
          </cell>
          <cell r="AH49" t="str">
            <v>Noviembre</v>
          </cell>
          <cell r="AI49">
            <v>4.5436716161880525E-2</v>
          </cell>
          <cell r="AJ49">
            <v>0.14490057520124505</v>
          </cell>
          <cell r="AM49">
            <v>4.4361957061377751E-2</v>
          </cell>
          <cell r="AN49">
            <v>0.16972002812876569</v>
          </cell>
        </row>
        <row r="50">
          <cell r="B50" t="str">
            <v>Diciembre</v>
          </cell>
          <cell r="H50">
            <v>0.11429700311838829</v>
          </cell>
          <cell r="W50">
            <v>0.1329077115330817</v>
          </cell>
          <cell r="AH50" t="str">
            <v>Diciembre</v>
          </cell>
          <cell r="AI50">
            <v>3.5071314938752658E-2</v>
          </cell>
          <cell r="AJ50">
            <v>0.14600987791177503</v>
          </cell>
          <cell r="AM50">
            <v>3.4053092654728404E-2</v>
          </cell>
          <cell r="AN50">
            <v>0.16987781537282684</v>
          </cell>
        </row>
        <row r="51">
          <cell r="A51">
            <v>2022</v>
          </cell>
          <cell r="B51" t="str">
            <v>Enero</v>
          </cell>
          <cell r="H51">
            <v>0.11401924815228373</v>
          </cell>
          <cell r="W51">
            <v>0.13239091185939267</v>
          </cell>
          <cell r="AG51">
            <v>2022</v>
          </cell>
          <cell r="AH51" t="str">
            <v>Enero</v>
          </cell>
          <cell r="AI51">
            <v>4.3332886628525948E-2</v>
          </cell>
          <cell r="AJ51">
            <v>0.14822831210346379</v>
          </cell>
          <cell r="AM51">
            <v>4.1952144183965416E-2</v>
          </cell>
          <cell r="AN51">
            <v>0.17251876985475412</v>
          </cell>
        </row>
        <row r="52">
          <cell r="B52" t="str">
            <v>Febrero</v>
          </cell>
          <cell r="H52">
            <v>0.1169105050913463</v>
          </cell>
          <cell r="W52">
            <v>0.13516746736802751</v>
          </cell>
          <cell r="AH52" t="str">
            <v>Febrero</v>
          </cell>
          <cell r="AI52">
            <v>3.5080999710907904E-2</v>
          </cell>
          <cell r="AJ52">
            <v>0.15024801026790502</v>
          </cell>
          <cell r="AM52">
            <v>3.4173665452440993E-2</v>
          </cell>
          <cell r="AN52">
            <v>0.17429460481217657</v>
          </cell>
        </row>
        <row r="53">
          <cell r="B53" t="str">
            <v>Marzo</v>
          </cell>
          <cell r="H53">
            <v>0.11708746839460572</v>
          </cell>
          <cell r="W53">
            <v>0.13461848033868093</v>
          </cell>
          <cell r="AH53" t="str">
            <v>Marzo</v>
          </cell>
          <cell r="AI53">
            <v>4.0063573140926269E-2</v>
          </cell>
          <cell r="AJ53">
            <v>0.15080873643625239</v>
          </cell>
          <cell r="AM53">
            <v>3.9905989492006688E-2</v>
          </cell>
          <cell r="AN53">
            <v>0.17416098116396331</v>
          </cell>
        </row>
        <row r="54">
          <cell r="B54" t="str">
            <v>Abril</v>
          </cell>
          <cell r="H54">
            <v>0.1207204902744471</v>
          </cell>
          <cell r="W54">
            <v>0.1381338144600589</v>
          </cell>
          <cell r="AH54" t="str">
            <v>Abril</v>
          </cell>
          <cell r="AI54">
            <v>3.3287434992584269E-2</v>
          </cell>
          <cell r="AJ54">
            <v>0.15368512589095776</v>
          </cell>
          <cell r="AM54">
            <v>3.2482893792538083E-2</v>
          </cell>
          <cell r="AN54">
            <v>0.17672388849792839</v>
          </cell>
        </row>
        <row r="55">
          <cell r="B55" t="str">
            <v>Mayo</v>
          </cell>
          <cell r="H55">
            <v>0.12096197025728453</v>
          </cell>
          <cell r="W55">
            <v>0.13810218234383856</v>
          </cell>
          <cell r="AH55" t="str">
            <v>Mayo</v>
          </cell>
          <cell r="AI55">
            <v>4.0562583911229327E-2</v>
          </cell>
          <cell r="AJ55">
            <v>0.1547296502290747</v>
          </cell>
          <cell r="AM55">
            <v>3.9412352899691014E-2</v>
          </cell>
          <cell r="AN55">
            <v>0.17764171418304006</v>
          </cell>
        </row>
        <row r="56">
          <cell r="B56" t="str">
            <v>Junio</v>
          </cell>
          <cell r="H56">
            <v>0.1231869223847115</v>
          </cell>
          <cell r="W56">
            <v>0.14025850956169136</v>
          </cell>
          <cell r="AH56" t="str">
            <v>Junio</v>
          </cell>
          <cell r="AI56">
            <v>3.5509834092780267E-2</v>
          </cell>
          <cell r="AJ56">
            <v>0.15586461430339718</v>
          </cell>
          <cell r="AM56">
            <v>3.4663325240432738E-2</v>
          </cell>
          <cell r="AN56">
            <v>0.17848552855952096</v>
          </cell>
        </row>
        <row r="57">
          <cell r="B57" t="str">
            <v>Julio</v>
          </cell>
          <cell r="H57">
            <v>0.12328295896194466</v>
          </cell>
          <cell r="W57">
            <v>0.13973555009920688</v>
          </cell>
          <cell r="AH57" t="str">
            <v>Julio</v>
          </cell>
          <cell r="AI57">
            <v>4.1393810250234704E-2</v>
          </cell>
          <cell r="AJ57">
            <v>0.15629647154114051</v>
          </cell>
          <cell r="AM57">
            <v>4.1510399979741958E-2</v>
          </cell>
          <cell r="AN57">
            <v>0.17847215961489776</v>
          </cell>
        </row>
        <row r="58">
          <cell r="B58" t="str">
            <v>Agosto</v>
          </cell>
          <cell r="H58">
            <v>0.12605839182129924</v>
          </cell>
          <cell r="W58">
            <v>0.1423982754503911</v>
          </cell>
          <cell r="AH58" t="str">
            <v>Agosto</v>
          </cell>
          <cell r="AI58">
            <v>3.352005328016814E-2</v>
          </cell>
          <cell r="AJ58">
            <v>0.15809448820173946</v>
          </cell>
          <cell r="AM58">
            <v>3.3600873378454119E-2</v>
          </cell>
          <cell r="AN58">
            <v>0.17993154045581167</v>
          </cell>
        </row>
        <row r="59">
          <cell r="B59" t="str">
            <v>Septiembre</v>
          </cell>
          <cell r="H59">
            <v>0.12499359423310159</v>
          </cell>
          <cell r="W59">
            <v>0.14102409995144638</v>
          </cell>
          <cell r="AH59" t="str">
            <v>Septiembre</v>
          </cell>
          <cell r="AI59">
            <v>3.8452830332331191E-2</v>
          </cell>
          <cell r="AJ59">
            <v>0.15762791947786073</v>
          </cell>
          <cell r="AM59">
            <v>3.7831611058409265E-2</v>
          </cell>
          <cell r="AN59">
            <v>0.17937748835586248</v>
          </cell>
        </row>
        <row r="60">
          <cell r="B60" t="str">
            <v>Octubre</v>
          </cell>
          <cell r="H60">
            <v>0.12747959425500616</v>
          </cell>
          <cell r="W60">
            <v>0.14308069010160143</v>
          </cell>
          <cell r="AH60" t="str">
            <v>Octubre</v>
          </cell>
          <cell r="AI60">
            <v>3.2305054665018672E-2</v>
          </cell>
          <cell r="AJ60">
            <v>0.15904624492184552</v>
          </cell>
          <cell r="AM60">
            <v>3.1967861608754464E-2</v>
          </cell>
          <cell r="AN60">
            <v>0.18027966482978378</v>
          </cell>
        </row>
        <row r="61">
          <cell r="B61" t="str">
            <v>Noviembre</v>
          </cell>
          <cell r="H61">
            <v>0.12606530444604169</v>
          </cell>
          <cell r="W61">
            <v>0.14131099938150621</v>
          </cell>
          <cell r="AH61" t="str">
            <v>Noviembre</v>
          </cell>
          <cell r="AI61">
            <v>4.2501065983467937E-2</v>
          </cell>
          <cell r="AJ61">
            <v>0.15793826859421958</v>
          </cell>
          <cell r="AM61">
            <v>4.0523942639033778E-2</v>
          </cell>
          <cell r="AN61">
            <v>0.17895034636644566</v>
          </cell>
        </row>
        <row r="62">
          <cell r="B62" t="str">
            <v>Diciembre</v>
          </cell>
          <cell r="H62">
            <v>0.12940977550622929</v>
          </cell>
          <cell r="W62">
            <v>0.14452107388373794</v>
          </cell>
          <cell r="AH62" t="str">
            <v>Diciembre</v>
          </cell>
          <cell r="AI62">
            <v>3.1941752197392349E-2</v>
          </cell>
          <cell r="AJ62">
            <v>0.16021564869670682</v>
          </cell>
          <cell r="AM62">
            <v>3.2463665794267543E-2</v>
          </cell>
          <cell r="AN62">
            <v>0.1809359231099989</v>
          </cell>
        </row>
        <row r="63">
          <cell r="A63">
            <v>2023</v>
          </cell>
          <cell r="B63" t="str">
            <v>Enero</v>
          </cell>
          <cell r="H63">
            <v>0.12702598239209792</v>
          </cell>
          <cell r="W63">
            <v>0.14198261716831267</v>
          </cell>
          <cell r="AG63">
            <v>2023</v>
          </cell>
          <cell r="AH63" t="str">
            <v>Enero</v>
          </cell>
          <cell r="AI63">
            <v>3.4973685549285108E-2</v>
          </cell>
          <cell r="AJ63">
            <v>0.16080211397124081</v>
          </cell>
          <cell r="AM63">
            <v>3.5686285870838476E-2</v>
          </cell>
          <cell r="AN63">
            <v>0.18181556527516515</v>
          </cell>
        </row>
        <row r="64">
          <cell r="B64" t="str">
            <v>Febrero</v>
          </cell>
          <cell r="H64">
            <v>0.13204421075222664</v>
          </cell>
          <cell r="W64">
            <v>0.14702038439520529</v>
          </cell>
          <cell r="AH64" t="str">
            <v>Febrero</v>
          </cell>
          <cell r="AI64">
            <v>3.0154791420382434E-2</v>
          </cell>
          <cell r="AJ64">
            <v>0.16497427222451652</v>
          </cell>
          <cell r="AM64">
            <v>3.0936174171431876E-2</v>
          </cell>
          <cell r="AN64">
            <v>0.18587702877927223</v>
          </cell>
        </row>
        <row r="65">
          <cell r="B65" t="str">
            <v>Marzo</v>
          </cell>
          <cell r="H65">
            <v>0.13087855852756514</v>
          </cell>
          <cell r="W65">
            <v>0.14606747735835809</v>
          </cell>
          <cell r="AH65" t="str">
            <v>Marzo</v>
          </cell>
          <cell r="AI65">
            <v>3.1836159097244437E-2</v>
          </cell>
          <cell r="AJ65">
            <v>0.16421394995889585</v>
          </cell>
          <cell r="AM65">
            <v>3.3188572267150898E-2</v>
          </cell>
          <cell r="AN65">
            <v>0.18537544888208368</v>
          </cell>
        </row>
        <row r="66">
          <cell r="B66" t="str">
            <v>Abril</v>
          </cell>
          <cell r="H66">
            <v>0.13545840726998978</v>
          </cell>
          <cell r="W66">
            <v>0.15092825290913547</v>
          </cell>
          <cell r="AH66" t="str">
            <v>Abril</v>
          </cell>
          <cell r="AI66">
            <v>2.6533061759329266E-2</v>
          </cell>
          <cell r="AJ66">
            <v>0.16778879578217826</v>
          </cell>
          <cell r="AM66">
            <v>2.7506487647845572E-2</v>
          </cell>
          <cell r="AN66">
            <v>0.18918379416010059</v>
          </cell>
        </row>
        <row r="67">
          <cell r="B67" t="str">
            <v>Mayo</v>
          </cell>
          <cell r="H67">
            <v>0.13624532554850127</v>
          </cell>
          <cell r="W67">
            <v>0.15180611789749457</v>
          </cell>
          <cell r="AH67" t="str">
            <v>Mayo</v>
          </cell>
          <cell r="AI67">
            <v>3.6429045525727996E-2</v>
          </cell>
          <cell r="AJ67">
            <v>0.16919269560307737</v>
          </cell>
          <cell r="AM67">
            <v>3.7030070420784385E-2</v>
          </cell>
          <cell r="AN67">
            <v>0.19079697582450275</v>
          </cell>
        </row>
      </sheetData>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s"/>
      <sheetName val="Stata"/>
      <sheetName val="Hoja1"/>
      <sheetName val="Inf.Nac.Obj.Gast"/>
      <sheetName val="Hist Jalisco"/>
      <sheetName val="Var General"/>
      <sheetName val="Var Ali"/>
      <sheetName val="Var Rop"/>
      <sheetName val="Var Viv"/>
      <sheetName val="Var Mueb"/>
      <sheetName val="Var Salud"/>
      <sheetName val="Var Transp"/>
      <sheetName val="Var Educ"/>
      <sheetName val="Var Otros"/>
    </sheetNames>
    <sheetDataSet>
      <sheetData sheetId="0" refreshError="1"/>
      <sheetData sheetId="1" refreshError="1"/>
      <sheetData sheetId="2" refreshError="1"/>
      <sheetData sheetId="3">
        <row r="4">
          <cell r="E4">
            <v>7.8600000000000003E-2</v>
          </cell>
        </row>
        <row r="5">
          <cell r="E5">
            <v>4.9400000000000006E-2</v>
          </cell>
        </row>
        <row r="6">
          <cell r="E6">
            <v>-1.23E-2</v>
          </cell>
        </row>
        <row r="7">
          <cell r="E7">
            <v>3.27E-2</v>
          </cell>
        </row>
        <row r="8">
          <cell r="E8">
            <v>8.2899999999999988E-2</v>
          </cell>
        </row>
        <row r="9">
          <cell r="E9">
            <v>3.9900000000000005E-2</v>
          </cell>
        </row>
        <row r="10">
          <cell r="E10">
            <v>4.5199999999999997E-2</v>
          </cell>
        </row>
        <row r="11">
          <cell r="E11">
            <v>9.9900000000000003E-2</v>
          </cell>
        </row>
      </sheetData>
      <sheetData sheetId="4">
        <row r="7">
          <cell r="B7" t="str">
            <v>General</v>
          </cell>
        </row>
      </sheetData>
      <sheetData sheetId="5" refreshError="1"/>
      <sheetData sheetId="6">
        <row r="7">
          <cell r="B7" t="str">
            <v>Chihuahua</v>
          </cell>
        </row>
      </sheetData>
      <sheetData sheetId="7">
        <row r="7">
          <cell r="B7" t="str">
            <v>Colima</v>
          </cell>
        </row>
      </sheetData>
      <sheetData sheetId="8">
        <row r="7">
          <cell r="B7" t="str">
            <v>Chiapas</v>
          </cell>
        </row>
      </sheetData>
      <sheetData sheetId="9">
        <row r="6">
          <cell r="B6" t="str">
            <v>Estado</v>
          </cell>
        </row>
      </sheetData>
      <sheetData sheetId="10">
        <row r="7">
          <cell r="B7" t="str">
            <v>Nayarit</v>
          </cell>
        </row>
      </sheetData>
      <sheetData sheetId="11">
        <row r="7">
          <cell r="B7" t="str">
            <v>Hidalgo</v>
          </cell>
        </row>
      </sheetData>
      <sheetData sheetId="12">
        <row r="7">
          <cell r="B7" t="str">
            <v>Aguascalientes</v>
          </cell>
        </row>
      </sheetData>
      <sheetData sheetId="13">
        <row r="7">
          <cell r="B7" t="str">
            <v>Tabasc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IST"/>
      <sheetName val="PASTEL"/>
      <sheetName val="RANK"/>
      <sheetName val="Texto"/>
      <sheetName val="Pedazos de Texto (NO TOCAR)"/>
      <sheetName val="GRAF_POB"/>
      <sheetName val="RANK_POB"/>
      <sheetName val="Población"/>
    </sheetNames>
    <sheetDataSet>
      <sheetData sheetId="0"/>
      <sheetData sheetId="1">
        <row r="5">
          <cell r="G5" t="str">
            <v>Total Jalisco</v>
          </cell>
        </row>
      </sheetData>
      <sheetData sheetId="2">
        <row r="6">
          <cell r="C6" t="str">
            <v>Unidades Vehiculares Eléctricas</v>
          </cell>
        </row>
      </sheetData>
      <sheetData sheetId="3">
        <row r="7">
          <cell r="A7" t="str">
            <v>Zacatecas</v>
          </cell>
        </row>
      </sheetData>
      <sheetData sheetId="4"/>
      <sheetData sheetId="5"/>
      <sheetData sheetId="6">
        <row r="2">
          <cell r="D2" t="str">
            <v>Tasa por cada millón de habitantes</v>
          </cell>
        </row>
      </sheetData>
      <sheetData sheetId="7"/>
      <sheetData sheetId="8">
        <row r="2">
          <cell r="A2" t="str">
            <v>Aguascalientes</v>
          </cell>
          <cell r="B2">
            <v>1415421</v>
          </cell>
        </row>
        <row r="3">
          <cell r="A3" t="str">
            <v>Baja California</v>
          </cell>
          <cell r="B3">
            <v>3578561</v>
          </cell>
        </row>
        <row r="4">
          <cell r="A4" t="str">
            <v>Baja California Sur</v>
          </cell>
          <cell r="B4">
            <v>788119</v>
          </cell>
        </row>
        <row r="5">
          <cell r="A5" t="str">
            <v>Campeche</v>
          </cell>
          <cell r="B5">
            <v>984046</v>
          </cell>
        </row>
        <row r="6">
          <cell r="A6" t="str">
            <v>Coahuila</v>
          </cell>
          <cell r="B6">
            <v>3175643</v>
          </cell>
        </row>
        <row r="7">
          <cell r="A7" t="str">
            <v>Colima</v>
          </cell>
          <cell r="B7">
            <v>772842</v>
          </cell>
        </row>
        <row r="8">
          <cell r="A8" t="str">
            <v>Chiapas</v>
          </cell>
          <cell r="B8">
            <v>5647532</v>
          </cell>
        </row>
        <row r="9">
          <cell r="A9" t="str">
            <v>Chihuahua</v>
          </cell>
          <cell r="B9">
            <v>3765325</v>
          </cell>
        </row>
        <row r="10">
          <cell r="A10" t="str">
            <v>Ciudad de México</v>
          </cell>
          <cell r="B10">
            <v>9031213</v>
          </cell>
        </row>
        <row r="11">
          <cell r="A11" t="str">
            <v>Durango</v>
          </cell>
          <cell r="B11">
            <v>1852952</v>
          </cell>
        </row>
        <row r="12">
          <cell r="A12" t="str">
            <v>Guanajuato</v>
          </cell>
          <cell r="B12">
            <v>6173718</v>
          </cell>
        </row>
        <row r="13">
          <cell r="A13" t="str">
            <v>Guerrero</v>
          </cell>
          <cell r="B13">
            <v>3643974</v>
          </cell>
        </row>
        <row r="14">
          <cell r="A14" t="str">
            <v>Hidalgo</v>
          </cell>
          <cell r="B14">
            <v>3050720</v>
          </cell>
        </row>
        <row r="15">
          <cell r="A15" t="str">
            <v>Jalisco</v>
          </cell>
          <cell r="B15">
            <v>8325800</v>
          </cell>
        </row>
        <row r="16">
          <cell r="A16" t="str">
            <v>Estado de México</v>
          </cell>
          <cell r="B16">
            <v>17245551</v>
          </cell>
        </row>
        <row r="17">
          <cell r="A17" t="str">
            <v>Michoacán</v>
          </cell>
          <cell r="B17">
            <v>4791977</v>
          </cell>
        </row>
        <row r="18">
          <cell r="A18" t="str">
            <v>Morelos</v>
          </cell>
          <cell r="B18">
            <v>2022568</v>
          </cell>
        </row>
        <row r="19">
          <cell r="A19" t="str">
            <v>Nayarit</v>
          </cell>
          <cell r="B19">
            <v>1270646</v>
          </cell>
        </row>
        <row r="20">
          <cell r="A20" t="str">
            <v>Nuevo León</v>
          </cell>
          <cell r="B20">
            <v>5533147</v>
          </cell>
        </row>
        <row r="21">
          <cell r="A21" t="str">
            <v>Oaxaca</v>
          </cell>
          <cell r="B21">
            <v>4120741</v>
          </cell>
        </row>
        <row r="22">
          <cell r="A22" t="str">
            <v>Puebla</v>
          </cell>
          <cell r="B22">
            <v>6542484</v>
          </cell>
        </row>
        <row r="23">
          <cell r="A23" t="str">
            <v>Querétaro</v>
          </cell>
          <cell r="B23">
            <v>2239112</v>
          </cell>
        </row>
        <row r="24">
          <cell r="A24" t="str">
            <v>Quintana Roo</v>
          </cell>
          <cell r="B24">
            <v>1684541</v>
          </cell>
        </row>
        <row r="25">
          <cell r="A25" t="str">
            <v>San Luis Potosí</v>
          </cell>
          <cell r="B25">
            <v>2845959</v>
          </cell>
        </row>
        <row r="26">
          <cell r="A26" t="str">
            <v>Sinaloa</v>
          </cell>
          <cell r="B26">
            <v>3131012</v>
          </cell>
        </row>
        <row r="27">
          <cell r="A27" t="str">
            <v>Sonora</v>
          </cell>
          <cell r="B27">
            <v>3037752</v>
          </cell>
        </row>
        <row r="28">
          <cell r="A28" t="str">
            <v>Tabasco</v>
          </cell>
          <cell r="B28">
            <v>2544372</v>
          </cell>
        </row>
        <row r="29">
          <cell r="A29" t="str">
            <v>Tamaulipas</v>
          </cell>
          <cell r="B29">
            <v>3620910</v>
          </cell>
        </row>
        <row r="30">
          <cell r="A30" t="str">
            <v>Tlaxcala</v>
          </cell>
          <cell r="B30">
            <v>1364147</v>
          </cell>
        </row>
        <row r="31">
          <cell r="A31" t="str">
            <v>Veracruz</v>
          </cell>
          <cell r="B31">
            <v>8488447</v>
          </cell>
        </row>
        <row r="32">
          <cell r="A32" t="str">
            <v>Yucatán</v>
          </cell>
          <cell r="B32">
            <v>2233866</v>
          </cell>
        </row>
        <row r="33">
          <cell r="A33" t="str">
            <v>Zacatecas</v>
          </cell>
          <cell r="B33">
            <v>1654593</v>
          </cell>
        </row>
        <row r="34">
          <cell r="A34" t="str">
            <v>Nacional</v>
          </cell>
          <cell r="B34">
            <v>126577691</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